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885" documentId="8_{A4A3845C-6A62-4CFD-A80D-DACD247B123B}" xr6:coauthVersionLast="47" xr6:coauthVersionMax="47" xr10:uidLastSave="{D9F6DC56-82F4-45DA-B270-B537FBEB3D53}"/>
  <bookViews>
    <workbookView xWindow="-120" yWindow="-120" windowWidth="20730" windowHeight="1116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3435" uniqueCount="78007">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DESARROLLO DE PLATAFORMA DE AMENAZA SISMICA PARA EL NORTE DE CHILE Y PROPUESTA DE ACTUALIZACION DE N ORMAS  DE DISEÑO SISMO-RESISTENTE: ANALISIS DE LOS EFECTOS DEL TERREMOTO DEL MAULE 2010 Y CARACTERIZ ACION DE TERREMOTOS TIPO EN EL SEGMENTO TALTAL-ARICA</t>
  </si>
  <si>
    <t>CIENCIAS NATURALES</t>
  </si>
  <si>
    <t>CIENCIAS DE LA TIERRA Y MEDIOAMBIENTALES</t>
  </si>
  <si>
    <t>GONZALO YAÑEZ CARRIZO</t>
  </si>
  <si>
    <t>PONTIFICIA UNIVERSIDAD CATOLICA DE CHILE</t>
  </si>
  <si>
    <t>RM</t>
  </si>
  <si>
    <t>13. METROPOLITANA</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DESARROLLO DE EPOXI-METIL ESTERES DERIVADOS DE LOS LIPIDOS DE LAS MICROALGAS PARA USO COMO BIO-PLASTIFICANTES DE RESINAS  ESTRUCTURALES</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RONALD ALEXANDER SKEWES FREDZ; VANESSA LETICIA CAMPOS ARAYA</t>
  </si>
  <si>
    <t>VIU15P0098</t>
  </si>
  <si>
    <t>DESARROLLO DE UNA APLICACION ANDROID  QUE EVALUA RAZONAMIENTO ANALOGICO VERBAL EN PREESCOLARES</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ESTIMULACION COGNITIVA GUIADA POR SOFTWARE PREVIENE  EL DESARROLLO DE DELIRIUM EN EL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MULTIREGIONAL</t>
  </si>
  <si>
    <t>QUIMAL190004</t>
  </si>
  <si>
    <t>FONDO QUIMAL</t>
  </si>
  <si>
    <t>FONDO ASTRONOMIA QUIMAL 2019</t>
  </si>
  <si>
    <t>THE FIRST CHILEAN 3U-CUBESAT SPACE TELESCOPE DESIGNED TO PROTECT OUR DARK NIGHT SKIES</t>
  </si>
  <si>
    <t>MARCOS DIAZ</t>
  </si>
  <si>
    <t>PAI77190004</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EVALUACION DEL CAMBIO EN LA COMPOSICION Y EXPRESION GENICA DEL  MICROBIOMA INTESTINAL EN CANINOS GENERADOS POR EL USO DE DIFERENTES GRUPOS DE ANTIBIOTICOS</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FORTALECIMIENTO DE LAS CAPACIDADES DE DETECCION Y CUANTIFICACION DE NANOPARTICULAS Y SU CARGA SUPERFICIAL PARA EL AVANCE DE LA INVESTIGACION EN LA REGION DE COQUIMBO Y ZONA NORTE  DE CHILE MEDIANTE UN EQUIPO DLS Y POTENCIAL ZETA.</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SINFONIA DE COLORES PARA LA CIENCIA EN CHILE; ADQUISICION DE UN CITOMETRO DE FLUJO CON TECNOLOGIA DE VANGUARDIA PARA EL ANALISIS MULTIPARAMETRICO DE CELULAS Y VESICULAS EXTRACELULARES.</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EQUIPO PARA FABRICACION 3D DE METAMATERIALES ELECTROMAGNETICOS EN ONDA  MILIMETRICA PARA APLICACIONES DE COMUNICACIONES AEROESPACIALES Y TERRESTRES.</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REC</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ADQUISICION DE ELECTROENCEFALOGRAFO PORTATIL  DE ALTA DENSIDAD CON SISTEMA WIRELESS</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IMPLEMENTACION DE UNA PLATAFORMA TECNOLOGICA BASADA EN ULTRACENTRIFUGACION PARA LA OBTENCION DE  NANOVESICULAS UTILES PARA EL  DESARROLLO DE BIOMARCADORES ASOCIADOS A PATOLOGIAS HUMANAS</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ABEL VASQUEZ VELOS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DESARROLLO DE EPOXI-METIL ESTERES DERIVADOS DE LOS LIPIDOS DE LAS MICROALGAS PARA USO COMO BIO-PLAST IFICANTES DE RESINAS  ESTRUCTURALES</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DESARROLLO DE UNA APLICACION ANDROID  QUE EVALUA RAZONAMIENTO ANALOGICO VERBAL  EN PREESCOLARES</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DESARROLLO Y FABRICACION DE UN BIOSECADOR  PARA LA OBTENCION DE UN BIOCOMBUSTIBLE SOLIDO A PARTIR DE LODOS RESIDUALES.</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CENTRO DE ESTUDIOS AVANZADOS SOBRE JUSTICIA EDUCACIONAL</t>
  </si>
  <si>
    <t>ANDRES BERNASCONI RAMIREZ</t>
  </si>
  <si>
    <t>CIE160009</t>
  </si>
  <si>
    <t>CENTRO DE INVESTIGACION PARA LA EDUCACION INCLUSIVA</t>
  </si>
  <si>
    <t>EQM160015</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INSERCION DE CAPITAL HUMANO EN EMPRESA DE SERVICIOS TECNOLOGICOS LTDA., PARA FORTALECER LA CAPACIDAD DE INVESTIGACION E INNOVACION EN  LAS AREAS DE FOTOCATALISIS Y TECNOLOGIA SOLAR.</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TENDING THE FIRE:  A LEGACY SURVEY OF MOLECULAR GAS FUELING IN POWERFUL NEARBY AGN</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LABORATORIO DE APRENDIZAJE LITORAL PARA LA TRANSICION  SOCIOTECNOLOGICA EN CALETAS DE PESCADORES AR TESANALES DE CHILOE: APLICACION PARTICIPATIVA DE MIMAPA</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FORTALECIMIENTO DE LAS CAPACIDADES ANALITICAS PARA EL DESARROLLO DE BIOMATERIALES Y BIOCOMBUSTIBLES EN LAS REGIONES DEL  BIO-BIO Y LA ARAUCANIA, A TRAVES DE UN MICROPIROLIZADOR Y ATD ACOPLADOS A UN GC/MS.</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ANALISIS INMUNOHISTOQUIMICO, HISTOQUIMICO Y ENDOSCOPICO  DEL TEJIDO OSEO ASOCIADO A PERIIMPLANTITIS: DESARROLLO DE UN MODELO IN VIVO E IN VITRO.</t>
  </si>
  <si>
    <t>ODONTOLOGIA, CIRUGIA Y MEDICINA ORAL</t>
  </si>
  <si>
    <t>VICTOR BELTRAN VARAS</t>
  </si>
  <si>
    <t>PAI77170001</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INSERCION DE ACADEMICO CON LINEA DE INVESTIGACION EN  SIMULACION MOLECULAR Y NANOTOXICIDA</t>
  </si>
  <si>
    <t>CIENCIAS DE LA INFORMACION Y BIOINFORMATICA</t>
  </si>
  <si>
    <t>JOSE ANTONIO GARATE CHATEAU</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PROTECTORES DE LA CIENCIA : METODO  CIENTIFICO</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DE CORDILLERA A MAR, EXPERIENCIA ASTRONOMICA EN COMUNIDADES MAPUCHE; PEHUENCHES Y LAFQUENCHES</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NUEVO SISTEMA DE RECUPERACION DE S, P Y N DESDE DIGESTATOS VIA PRECIPITACION DE AZUFRE ELEMENTAL (S0), PRECIPITACION DE ESTRUVITA  Y UNA CORRIENTE LIQUIDA RICA EN POLIACRILATO DE AMONIO</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ACTIVIDADES DE GESTIO&amp;#769;N EN INGENIERI&amp;#769;A Y DESARROLLO SUSTENTABLE CRISTIA&amp;#769;N EDUARDO RETAMAL GONZA&amp;#769;LEZ E.I.R.L.</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EFECTO DEL CONSUMO DE UN EXTRACTO DE MACROALGA ENRIQUECIDO EN FLOROTANINOS SOBRE PARAMETROS BIOQUIMICOS Y LA MICROBIOTA INTESTINAL EN SUJETOS OBESOS</t>
  </si>
  <si>
    <t>TDP220002</t>
  </si>
  <si>
    <t>PRODUCCION DE PROTEINA &amp;#963;1 RECOMBINANTE, COMO ANTIGENO PARA VACUNA CONTRA PISCINE ORTHOREOVIRUS (PRV) UTILIZANDO SISTEMA DE EXPRESION BACULOVIRAL EN CELULAS HIGH FIVE</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RED COLABORATIVA PARA LA DISMINUCION DE LA BRECHA DIGITAL EN LA ESCUELA RURAL: VINCULANDO  LA ROBOTICA EDUCATIVA Y LA INTELIGENCIA ARTIFICIAL CON EL CURRICULO NACIONAL</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FORTALECIMIENTO DE LA INVESTIGACION, DOCENCIA Y DIFUSION  EN BIODIVERSIDAD, ECOLOGIA Y CONSERVACION BIOLOGICA DE INVERTEBRADOS TERRESTRES</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CONSTRUCCION DE COHORTES VIRTUALES POBLACIONALES CON ESTANDARES DE LOCALIZACION, ACCESIBILIDAD, INTEGRACION Y REUTILIZACION; APLICACION  A COHORTE INFANTIL EN EL AREA SUR-ORIENTE DE LA RM.</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MODELACION ASISTIDA CON ISOTOPOS ESTABLES (&amp;#948;2H, &amp;#948;17O Y &amp;#948;18O) DEL BALANCE HIDRICO Y PROCESOS HIDROLOGICOS EN UNA CUENCA CUBIERTA DE PASTIZALES Y PRADERAS.</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WINDS FROM MASSIVE STARS IN SPHERICAL AND AXISYMMETRIC  GEOMETRIES.</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LA PROTECCION A LA PRIVACIDAD, A LA INTIMIDAD,  A LA PROTECCION DE DATOS /AUTODETERMINACION INFORMATIVA DE LOS PACIENTES EN EL DERECHO CHILENO: REVISION CRITICA A LA LUZ DE LOS ESTANDARES COMPARADOS E INTERNACIONALES.</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UNA SOCIOLOGIA DEL HIDROGENO VERDE Y LA GENERACION ENERGETICA COMUNITARIA:  INTERROGANDO LOS IMAGINARIOS SOCIOTECNICOS, MODOS DE VALORACION Y PROCESOS DE ENSAMBLAJE DE DOS TECNOLOGIAS PARA LA TRANSICION ENERGETICA.</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ELABORACION DE JUICIOS PROFESIONALES: LA CONTRIBUCION DE LOS DISPOSITIVOS DE PRACTICA REFLEXIVA  EMPLEADOS EN LA FORMACION INICIAL DOCENT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GREEN CHEMISTRY APPLIED TO LICHENS TO IDENTIFY &amp;#945;-SYNUCLEIN AGGREGATION INHIBITORS FOR PARKINSON´S DISEASES: USE OF GREEN SOLVENTS, HPLC/ESI/MS-MS AND BIOACTIVITY-GUIDED ISOLATION</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FERNANDO GUZMAN SCHIAPPACASSE</t>
  </si>
  <si>
    <t>MATERNAL SUPRAPHYSIOLOGICAL HYPERCHOLESTEROLEMIA:  EXTRA VIRGIN OLIVE OIL AS A NUTRITIONAL INTERVENTION DURING PREGNANCY TO REDUCE THE IMPACT OF THIS MATERNAL CONDITION</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ASSESSING THE ADAPTATION PROCESS AND IMPACTS OF CLIMATE RISKS IN THE AGRICULTURAL SECTOR: REVISING  LONG-TERM CHANGES AND EXTREME WEATHER EVENTS</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ALTERATION IN THE INTERPLAY BETWEEN GLS ACTIVITY, CX46 AND  ATP SIGNALING INDUCES NEURAL TUBE DEFECTS</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NEW  INSIGHTS INTO DELIGNIFICATION WITH SUSTAINABLE SOLVENTS</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ANISOTROPIC POLYMERIC  MATERIALS (APM) WITH SELECTIVE ABSORPTION-REFLECTION OF LIGHT FOR SOFT ACTUATOR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FROM PATIENTS TO CITIZENS.  A STUDY ON NARRATIVE SOLIDARITY IN BIOETHICS</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EVALUACIO&amp;#769;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ANALISIS DEL MERCADO DE CAPITALES CHILENOS.  ]</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TRANSFORMACIONES DE DARBOUX Y SUPERSIMETRIA.  800</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LA BASE POPULAR Y LA IGLESIA CATOLICA.  EL SENTIR DE LOS JOVENES (CHILE 1962 - 1992).</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LA SARDINA COMUN STRANGOMERA BENTINCKI,  ESPECIE ENDEMICA DE LAS COSTAS DE CHILE. ES UNA UNIDAD PANCMICTICA ?</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DESARROLLO DE METODOLOGIAS Y TECNICAS PARA LA   EVALUACION Y AFINAMIENTO DE SISTEMAS COMPUTACIONALES EN BASE A PRUEBAS DE CARGA      ("BENCHMARKING") Y MODELOS ANALITICOS</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INTERACCION DEL ESPERMATOZOIDE CON LA TROMPA  DE FALOPIO Y SUS SECRECIONES</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EMBARCACION EXPERIMENTAL PARA LA INVESTIGACION  Y ORIENTACION EN LA COLONIZACION DE LA REGION AUSTRAL</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ESTUDIO DE CANALES IONICOS DE MEMBRANA INTERNA  DE MITOCONDRIAS. EN BICAPAS PLANAS DE FOSFOLIPIDOS</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ROTAVIRUS EPIDEMIOLOGIA  MOLECULAR E INMUNIDAD ASOCIADA A INFECCIONES DIARREICAS SEVERAS EN NINOS CHILENOS</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TRATAMIENTO DEL ALCOHOLISMO : NUEVO ENFOQUE TERAPEUTICO BASADO EN LA MANIPULACION FARMACOLOGICA DE LOS MECANISMOS NEUROBIOLOGICOS  BIOQUIMICOS RESPONSABLES DE ESTA ENFERMEDAD</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FARMACOCINETICA DE AMIDARONA DESPUES DE DOSIS  UNICA. CONCENTRACIONES SANGUINEAS Y METABOLISMO DURANTE USO CRONICO Y CORRELACION CON LA ACTIVIDAD DE SUPEROXIDO DISMUTASA ERITROCITARIA</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STUDIO  DE CONVECCION TERMICA EN FLUIDOS COMPRENSIBLES USANDO DINAMICA MOLECULAR</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NSAYOS TERAPEUTICOS EN ALVEOLITIS FOBROSANTES  CRIPTOGENICA. CORRELACION CLINICA Y EXPERIMENTAL</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LESTASIS GRAVIDICA: ROL PATOGENICO DE CIERTOS OLIGO ELEMENTOS Y HORMONAS.  ESTUDIO CLINICO Y EXPERIMENTAL</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MODIFICACION DE LAS PROPIEDADES ELECTRICAS/MAGNETICAS DE PELICULAS DELGADAS  DEBIDO A GASES ADSORBIDOS</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ESTUDIO DE FASES DE MINERALIZACION SUPERIMPUESTAS EN LOS DEPOSITOS DEL TIPO SULFUROS MASIVOS VOLCANOGENICOS EN LA REGION DE COPIAPO: ANALISIS GEOQUIMICO, ISOTOPICO, PARAGENETICO, ESTRUCTURAL Y METALOGENICO  .....</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AISLAMIENTO  Y ENSAYOS BIOLOGICOS DE COMPUESTOS DE ESPONJAS, DE LA REGION AUSTRAL DE CHILE".</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UDIO CINETICO DE LA OXIDACION DE TIOLES SOBRE ELECTRODOS DE GRAFITO MODIFICADO.  ESTABLECIMIENTO DE CINETICAS TIPO MARCUS.</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L PROBLEMA DE LA COMPRENSION EN LA TEORIA HERMENEUTICA.  LECTURA DE LA OBRA DE PAUL RICOEUR.</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LA ADMINISTRACION DE HIERRO MEDICINAL  PRODUCE UN BLOQUEO DE LA MUCOSA INTESTINAL?</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HISTORIA PALEOCLIMATICA HOLOCENO-RECIENTE DEL EXTREMO SUR DE CHILE Y CAMBIO GLOBAL:  LA EVIDENCIA FORAMINIFEROLOGIC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GESTION EMPRESARIAL Y EMPRESAS EN EL TRANSITO DE LA TRADICION A LA MODERNIDAD.  CHILE 1880-1913.</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CARTOGRAFIA AMBIENTAL DE ECOSISTEMAS MEDITERRANEO: CAMBIOS DE LA CUBIERTA VEGETAL    POR IMPACTO DEL FUEGO, CASO DE GEOGRAFIA APLICADA A CHILE CENTRAL. (32 GRADOS 30 MINUTOS A 33 GRADOS 35 MINUTOS LATITUD SUR).</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DETERMINACION DE LA FUNCION ZOOTECNICA DE UN ENFOQUE ZOOARQUEOLOGICO APLICADO A SITIOS DEL FORMATIVO  DE LA PROVINCIA DEL LO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ESTUDIO PROSPECTIVO DE PACIENTES CON PATOLOGIA CORNEAL HERPETICA.                              ANALISIS CLINICO Y VIROLOGICO</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HISTORIA DE DOS COMUNIDADES REDUCCIONALES MAPUCHE, 1880 - 1990.                           ETNICIDAD Y RELACIONES INTERCULTURALES</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ESTUDIO DE ALGUNOS FACTORES QUE MODULARIAN LA ACTIVIDAD MICROSOMAL Y PEROXISOMAL PARA OXIDAR ACIDOS GRASOS.  ESTUDIO COMPARATIVO EN HIGADO Y RINON.</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EFECTO TRANSVERSAL DE TRANSPORTE  ELECTRONICO ORIGINADO POR UN GRADIENTE DE IMPUREZAS (TRANSVERSAL TRANSPORT EFFECT DUE TO AN IMPURITY GRADIENT)</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IMPACTO DE LOS TRASTORNOS AFECTIVOS DE LOS PADRES EN LA PROGENIE.  FACTORES PROTECTORES Y DE RIESGO.</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THERMAL EFFECTS IN QUANTUM FIELD THEORY AN RELATED TOPICS                                  EFECTOS TPERMICOS EN TEORIA CUANTICA DE CAMPOS Y TEMAS RELACIONADOS</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PSICOGENESIS DE LAS COGNICIONES AFECTOS REFERIDOS AL MUNDO POLITICO: ESTUDIO LONGITUDINAL BREVE CON NINOS  Y ADOLECENTES DE SANTIAGO</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CARACTERIZACION DE CORTEZAS DE QUILLAY  (QUILLAJA SAPONARIA MOLINA) EN CUANTO A LA COMPOSICION DE SUS SAPONINAS</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SOLUCION EN DOCTRINA  A LAS CONTROVERSIAS A QUE HA DADO LUGAR LA APLICACION DEL CODIGO CIVIL DESDE SU PROMULGACION A NUESTROS DIA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FURTHER APPLICATION OF FINITE ELEMENTS , BOUNDARY ELEMENTS, AND DOMAIN DECOMPOSITION METHODS TO LINEAR AND NONLINEAR BOUNDARY        VALUE PROBLEMS.</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RADICALES LIBRES DE OXIGENO : UN POSIBLE MECANISMO DE NEFROTOXICIDAD POR CICLOSPORINA.   EFECTOS DE LA ISQUEMIA Y DE LA INHIBICION DE LA MONOAMINO OXIDASA</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ESTUDIO DE LAS UNIONES EN HENDIDURA ENDOTELIALES DE MICROCIRCULACION DE CEREBRO DE RATA.  REGULACION PER AGENTES INFLAMATORIOS E INTERACCION CON LEUCOCITOS Y ASTROCITOS</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ESTUDIO DE RELACIONES ESTRUCTURA-ACTIVIDAD ANTIOXIDANTE DE ALGUNOS ANALOGOS DE BOLDINA.  MECANISMO DE OXIDACION DE LA BOLDINA</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GENERACION DE ESTADOS COMPRIMIDOS BRILLANTES:  APLICACIONES A LA DETECCION OPTICO-INTERFEROMETRICA DE ONDAS GRAVITACIONALES</t>
  </si>
  <si>
    <t>DOUGLAS FERNANDO MUNDARAIN MUNDARAIN</t>
  </si>
  <si>
    <t>IDENTIFICACION DEL SISTEMA PRODUCTOR DE H2O2 EN EL BASIDIOMICETE DE PUDRICION BLANCA CERIPORIOPSIS</t>
  </si>
  <si>
    <t>ULISES DE LA CRUZ URZUA TOBAR</t>
  </si>
  <si>
    <t>CONTRIBUCION AL ESTUDIO DE LA REACTIVIDAD QUIMICA EN FASES CONDENSADAS.  DESARROLLO DEL MODELO DE CAMPO DE REACCION EN TEORIA DE FUNCIONALES DE LA DENSIDAD</t>
  </si>
  <si>
    <t>PATRICIA DEL CARMEN PEREZ LOPEZ</t>
  </si>
  <si>
    <t>EL  CANTO DE LIBERACION EN EL GRUPO SPINULOSUS CONSIDERACIONES ENERGETICAS E HISTORICAS</t>
  </si>
  <si>
    <t>MARCO ANTONIO MENDEZ TORRES</t>
  </si>
  <si>
    <t>PLASTICIDAD DIGESTIVA EN ROEDORES:  COSTOS ASOCIADOS A LA ACLIMATACION</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BASES GENETICO-MOLECULARES DE LA DEFICIENCIA DE HORMONA DE CRECIMIENTO EN PACIENTES CHILENOS.  LIGADA A LA GHRH O SU RECEPTOR</t>
  </si>
  <si>
    <t>GRACIELA ADRIANA DEL ROSARIO MOLINA FUENTES</t>
  </si>
  <si>
    <t>EL METODO DE LA FILOSOFIA EN SOCRATES:  PARA UNA ACTUALIZACION DE LOS ESTUDIOS SOCRATICOS</t>
  </si>
  <si>
    <t>DAVID EMILIO MORALES TRONCOSO</t>
  </si>
  <si>
    <t>ESTRUCTURA DE LOS PROCESOS DINAMICOS DE LA POBLACION DE PHYLLOTIS DARWINI EN UNA REGION SEMIARIDA DE CHILE</t>
  </si>
  <si>
    <t>IDEAS PREVIAS Y CONCEPCIONES EN LA ENSENANZA DE MATEMATICA</t>
  </si>
  <si>
    <t>LEONORA DIAZ MORENO</t>
  </si>
  <si>
    <t>SUCESION FORESTAL EN DEPOSITOS VOLCANICOS DEL SUR DE CHILE:  UNA APROXIMACION EXPERIMENTAL A DOS ESCALAS ESPACIALES</t>
  </si>
  <si>
    <t>ALEJANDRO SEGURA UAUY</t>
  </si>
  <si>
    <t>REGULACION DE LA ORGANIZACION DEL CITOESQUELETO DE MICROTUBULOS Y DE FILAMENTOS DE ACTINA:      FUNCION DE MIP-90 Y TAU</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SINTESIS Y CARACTERIZACION FISICOQUIMICA DE FERRITAS DE LITIO DE FORMULA.                   LI1-0.5XFE1.5X+1MN1-XO4                         LI1-0.5XCR0.3FE1.5X+0.7MN1-X04</t>
  </si>
  <si>
    <t>YO-YING ADRIANA CHEN CARRILLO</t>
  </si>
  <si>
    <t>DESARROLLO DE METODOLOGIAS PARA LA DETERMINACION DE SELENIO EN MUESTRAS DE SUELOS DE UN ECOSISTEMA AGRICOLA CHILENO</t>
  </si>
  <si>
    <t>MARIA SOLEDAD LOBOS SALVO</t>
  </si>
  <si>
    <t>MECANISMO  DE INHIBICION DE LA FRUCTOSA-1.6- BISFOSFATASA POR AMP: ESTUDIOS DE MUTAGENESIS SITIO-DIRIGIDA</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THE OXIC-SUBOXIC INTERFACE IN THE CHILE-PERU CURRENT SYSTEM:  FLUORESCENCE SIGNATURE, PARTICLE COMPOSITION AND ITS CONTRIBUTION TO CARBON FLUX.</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ESTUDIO ANALITICO-NUMERICO DE TRANSPORTE DE ENERGIA EN EL ESPACIO  POROSO BIDIMENSIONAL DE UN TUBO DE CALOR SIN Y CON CAMBIO DE FASE</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PERCEPCION DEL MEDIO AMBIENTE Y CALIDAD DE VIDA DE LA POBLACION EN LA COMUNA DE SAN JOSE DE MAIPO.  BASE PARA UN PLANIAMIENTO DE ALTERNATIVAS DE DESARROLL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LA CORRESPONDENCIA PERSONAL DE MANUEL MONTT.  UN REGISTRO PARA LA HISTORIA DE LA VIDA PRIVAD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L FENOMENO DE DESGASTE SUBITO Y LA RESPUESTA VISCOELASTICA DE PRESION  EXTREMA EP.</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POLIMORFISMO  GENETICO DE CITOCROMO P450 2E1 Y CITOCROMO P450 2D6 EN POBLACION CHILENA:  RELACION CON CANCER DE LA VESICULA BILIAR.</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BIOLOGIA Y CONTROL INTEGRADO DE ORTHEZIA OLIVICOLA (HOMOPTERA:  ORTHEZIIDAE) EN LOS VALLES DE LA I REGION DE CHILE.</t>
  </si>
  <si>
    <t>REGULACION Y FUNCION DE LAS UNIONES EN HENDIDURA EN MODELOS DE INFLAMACION "IN VITRO"</t>
  </si>
  <si>
    <t>INSTRUMENTO PARA DETECTAR POTENCIAL DE MALTRATO FISICO INFANTIL: UNA VERSION PARA CHILE</t>
  </si>
  <si>
    <t>DESARROLLO DE NUEVAS TOPOLOGIAS Y ESTRATEGIAS   DE CONTROL PARA FILTROS ACTIVOS DE POTENCIAS</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BUSQUEDA EXACTA Y DE SIMILARIDAD:  ALGORITMOS, METODOS DE ANALISIS Y VISUALIZACION.</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ISOMEROS POSICIONALES Y GEOMETRICOS TRANS DE ORIGEN MARINO:  EFECTOS SOBRE LA ACTIVIDAD BIOQUIMICA DE ALGUNOS TEJID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CONTAMINACION DE CUERPOS DE AGUAS Y DE SUELOS CON METALES PESADOS.  INTERRELACIONES E IMPACTO AMBIENT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STRICCION Y OBESIDAD:  ESTUDIO PSICOFISIOLOGICO DE MADRES E HIJA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PETROGENETIC REAPPRAISAL OF VERY LOW_GRADE METAMORPHISM IN THE ANDES OF CENTRAL CHILE. DIASTATHERMAL (=EXTENSIONAL)                    METAMORPHISM PUT TO THE TEST</t>
  </si>
  <si>
    <t>LUIS AGUIRRE LE BERT</t>
  </si>
  <si>
    <t>PREDICTIBILIDAD ESTACIONAL DE ANOMALIAS PLUVIOMETRICAS Y TERMICAS EN LAS REGIONES NORTE Y CENTRAL DE CHILE</t>
  </si>
  <si>
    <t>MICROSEISMICITY: VELOCITY STRUCTURE AND TECTONIC IN THE NORTHERN SEGMENT OF THE 1877 EARTHQUAKE RUPTURE ZONE:  ARICA - CHILE.</t>
  </si>
  <si>
    <t>LA EXEPCION PROCESAL ROMANA SUS ORIGENES, SU EVOLUCION Y SU PROYECCION EN EL DERECHO PROCESAL MODERNO.</t>
  </si>
  <si>
    <t>LA REAL AUDIENCIA DE CHILE. ESTUDIO INSTITUCIONAL Y PROSOPOGRAFICO. (1567-1817)</t>
  </si>
  <si>
    <t>PRODUCCION DE ESTANDARES CERTIFICADOS PARA LA DETECCION Y CUANTIFICACION DE VENENO PARALIZANTE DE MARISCOS (VBM):  PURIFICACION A PARTIR DE MARISCO ALTAMENTE CONTAMINADO</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TALLERES DE INVESTIGACION DIDACTICA DE LA LENGUA ESCRITA.  FORMACION INICIAL Y PERFECCIONAMIENTO DE EDUCADORAS DE PARVULOS Y BASICA. (TIDLE).</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IMPACTOS URBANISTICOS DE LOS PLANES REGULADORES COMUNALES EN LOS BARRIOS DEL PERIMETRO METROPOLITANO DE SANTIAGO DE CHILE.             EL CASO DEL AREA SUR PONIENTE</t>
  </si>
  <si>
    <t>LUZ ALICIA VERONICA CARDENAS JIRON</t>
  </si>
  <si>
    <t>REGULACION AUTOCRINA-PARACRINA DE LA SINTESIS DE ESTEROIDES EN EL CUERPO LUTEO NORMAL Y PACIENTES CON ENDOMETRIOSIS.  ROL DE LAS CITOQUINAS.</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CULTIVO DEL OSTION DEL NORTE, ARGOPECTEN PURPURATUS, EN EL SUR DE CHILE:  EVALUACION DEL CRECIMIENTO, MORTALIDAD Y CAPTACION DE SEMILLA.</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SINTESIS DE POLIMEROS VINILICOS FUNCIONALIZADOS.  ANALISIS TERMODINAMICO Y DIMENSIONAL EN SOLUCION.  RELAJACIONES MECANO DINAMICAS Y DIELECTRICAS AL ESTADO SOLIDO</t>
  </si>
  <si>
    <t>FRANCISCO JAVIER MARTINEZ PINA</t>
  </si>
  <si>
    <t>SINTESIS Y CARACTERIZACION DE POLIMEROS Y COPOLIMEROS CONTENIENDO DERIVADOS DE ACIDOS ITACONAMICOS.  ANALISIS CONFORMACIONAL Y TERMODINAMICO, Y MISCIBILIDAD EN MEZCLAS.</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DESARROLLO DE UN SOFTWARE PREDICTIVO DE PROPIEDADES FISICAS, DE TRANSPORTE Y TERMODINAMICAS DE SISTEMAS SALINOS ACUOSOS.  INTRODUCCION DE NUEVAS METODOLOGIAS DE CALCULO.</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LA PROTECCION DE LA LIBERTAD DE LAS PERSONAS EN EL DERECHO PENAL CHILENO:  BALANCE CRITICO Y PERSPECTIVAS.</t>
  </si>
  <si>
    <t>ANTONIO BASCUÑAN RODRIGUEZ</t>
  </si>
  <si>
    <t>ASPECTOS INUMOPATOLOGICOS Y DE CINETICA TUMORAL EN TUMOR VENEREO TRANSMISIBLE CANINO, ESPONTANEO Y EXPERIMENTAL  DURANTE SU EVOLUCION NATURAL Y FRENTE A TRATAMIENTO</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LOS FACTORES VASCULARES Y HORMONALES EN LA REGULACION DEL TONO VASCULAR.  PREDOMINIO DE ENDOTELINA Y ARGININA-VASOPRESINA SOBRE OXIDO NITRICO Y MONOXIDO DE CARBONO EN EL FETO DE LLAMA EN HIPOXIA.</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EFECTO DE LA OXIDACION DE GRUPOS SH SOBRE LA ACTIVIDAD DE LOS CANALES DE CALCIO SENSIBLES RYANODINA.  MODIFICACION DE LA SENSIBILIDAD A AGONISTAS FISIOLOGICOS.</t>
  </si>
  <si>
    <t>ATENCION MEDICA: EVALUACION DE RESULTADOS EN EL CORTO Y MEDIANO PLAZO.</t>
  </si>
  <si>
    <t>MOVILIDAD Y DISTRIBUCION DE METALES DE TRANSICION EN SISTEMAS EDAFICOS.  OPTIMIZACION Y APLICACIONES DE LA TECNICA ANALITICA DE ELECTROFORESIS CAPILAR.</t>
  </si>
  <si>
    <t>AIDA INES AHUMADA TORRES</t>
  </si>
  <si>
    <t>ANALISIS DE DOS MEDIADORES DE FUNCION CELULAR: PROTEINAS QUINASAS CK1 Y CK2</t>
  </si>
  <si>
    <t>SEGUIMIENTO EN SEXTO BASICO DE NINOS DEL AREA OCCIDENTE DE SANTIAGO.  PROBLEMAS DE SALUD MENTAL, DESORDENES PSIQUIATRICOS Y CONDUCTAS PREDICTORAS.</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EL DESARROLLO DE CONCEPTOS ECONOMICOS EN LA INFANCIA.  ESTUDIO EVOLUTIVO CON NINOS Y ADOLECENTES CHILENOS</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PROVENIENCIA DE LOS METALES EN LOS YACIMIENTOS DE COBRE:  UN APORTE DE LOS SISTEMAS ISOTOPICOS DE OS Y PB.</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TRANSDUCCION DE SENALES EN BACTERIAS Y ARQUEAS ACIDOFILICAS.  POSIBLES IMPLICACIONES EVOLUTIVAS.</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HADRONIC  REACTIONS IN NUCLEAR MEDIUM</t>
  </si>
  <si>
    <t>DEGRADACION DE RESIDUOS DE PESTICIDAS EN CULTIVOS ALIMENTICIOS: PROPOSICION DE LIMITES MAXIMOS Y FIJACION DE CARENCIAS</t>
  </si>
  <si>
    <t>DESARROLLO DE SISTEMAS DE DIAGNOSTICO PARA LA DETECCION DE BOTRYTIS EN UVA(VITIS VINIFERA L.) BASADO EN EL USO DE ANTICUERPOS MONOCLONALES  (ACMO)</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ACUMULACION DE NITRATOS EN HORTALIZAS:  ESTIMACION DE SU MAGNITUD Y ALTERNATIVAS DE CONTROL</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THE WILSON RENORMALIZATION GROUP APPROACH IN THE STUDY OF TWO-DIMENSIONAL YUKAWWA MODELS.   EL GRUPO DE RENORMALIZACION DE WILSON EN EL ESTUDIO DE MODELOS DE YUKAWA</t>
  </si>
  <si>
    <t>ANODIZADO DE ALUMINIO EN COLOR: COLORACION ELECTROLITICA</t>
  </si>
  <si>
    <t>MARITZA ANGELICA PAEZ COLLIO</t>
  </si>
  <si>
    <t>RELACIONES LITERARIAS CHILE-BRASIL.  EL CASO MISTRAL.</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CICLO BIOGEOQUIMICO DE NUTRIENTES EN BOSQUE DE LENGA:  ROL ECOLOGICO DE LA VEGETACION Y HONGOS, EN UNA MICROCUENCA DEL CENTRO SUR DE CHILE</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SEISMICITY, TECTONICS AND CRUSTAL DEFORMATION IN THE ANDES OF CENTRAL CHILE:  A GLOBAL STUDY</t>
  </si>
  <si>
    <t>FREQUENCY DOMAIN PROPERTIES OF DISCRETE TIME ZEROS</t>
  </si>
  <si>
    <t>KINETIC THEORY OF COOL GASES: ANALYTIC STUDIES AND SIMULATIONS</t>
  </si>
  <si>
    <t>"REACCIONES DE TRANSFERENCIA PROTONICA INTRAMOLECULAR EN EL PRIMER ESTADO ELECTRONICO EXCITADO EN BASES DE SHIFF.  UN ESTUDIO DE FOTOESTABILIDAD MOLECULAR"</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HACIA UN NUEVO ENFOQUE EN LA ENSENANZA DE LAS CIENCIAS.  CONVERGENCIA ENTRE MODELO CONSTRUCTIVISTA Y DIMENSION CIENCIA-TECNOLOGIA-SOCIEDAD.</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DESCOMPOSICIONES DE PEIRCE EN TRAIN ALGEBRAS Y ALGEBRAS DE RANGO 3.  ISOTOPIA, HOMOTOPIA Y PERTURBACION EN ALGEBRAS BARICAS.  EL CASO NO CONMUTATIVO.</t>
  </si>
  <si>
    <t>MEMORIA COLECTIVA E IDENTIDAD ENTRE LOS HUILLICHES DEL LITORAL DE LA X  REGION</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JOSE IGNACIO CIENFUEGOS Y MANUEL VICUNA.  DOS POSICIONES ECLESIOLOGICAS</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ESTUDIO DE PREVALENCIA DE ALGUNOS TRASTORNOS PSIQUIATRICOS EN DOS GRUPOS DE TRABAJADORES ESPECIFICOS DE LA COMUNA DE CONCEPCION Y SUS POSIBLES FACTORES LABORALES ASOCIADOS.  IMPACTO SOCIAL Y FAMILIAR.</t>
  </si>
  <si>
    <t>PEDRO ALEJANDRO RIOSECO STEVENSON</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BAYESIAN ANALYSIS IN ELLIPTICAL MEASUREMENT ERROR MODELS:  ROBUSTNESS, CALIBRATION AND CHANGE POINTS PROBLEMS.</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EL TALLER DE JUAN BORCHERS:  OBRA ARQUITECTONICA Y DE DISENO 1943-1975</t>
  </si>
  <si>
    <t>CARACTERIZACION DE AGUAS LLUVIAS URBANAS CON APOYO EXPERIMENTAL</t>
  </si>
  <si>
    <t>EL CAMBIO DE LA CULTURA LABORAL EN CHILE:  HACIA UNA NUEVA FORMA DE RELACION ENTRE LA EMPRESA Y SUS TRABAJADORES</t>
  </si>
  <si>
    <t>ESTUDIO Y DESARROLLO DE UN SISTEMA DE TRACCION UTILIZANDO MOTORES SINCRONICOS DE IMANES PERMANENTES</t>
  </si>
  <si>
    <t>NEAR-FIELD OPTICAL STUDY OF INDIVIDUAL DYEMOLECULES</t>
  </si>
  <si>
    <t>GUIDO TARRACH</t>
  </si>
  <si>
    <t>LO PUBLICO Y LO PRIVADO:  EL DISENO DE SU FRONTERA EN EL SIGLO XIX CHILENO</t>
  </si>
  <si>
    <t>FAMILIA Y SOCIEDAD EN CHILE - S XVII - XX</t>
  </si>
  <si>
    <t>LILY GARAFULIC: PERMANENCIA DE LA FORMA. ESTUDIO BIOGRAFICO Y ANALISIS HISTORICO CRITICO DE SU OBRA. (1914-1996)</t>
  </si>
  <si>
    <t>ORDENAMIENTO DEL ESPACIO RURAL, USO MULTIPLE Y EVALUACION DEL IMPACTO AMBIENTAL.  DESARROLLO DE UNA TECNOLOGIA PARA EL DESARROLLO DE ESTRUCTURAS Y FUNCIONES A ESCALA PREDIAL Y COMUNAL.</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MARIANO CASANOVA TERCER ARZOBISPO DE SANTIAGO.  SU VIDA Y SU OBRA</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NUEVOS MOVIMIENTOS RELIGIOSOS O SECTAS Y LIBERTAD RELIGIOSA:  CRITERIOS PARA UNA SOLUCION JURIDIC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MORBILIDAD PSIQUIATRICA Y AUTOPERCEPCION DE CALIDAD DE LA SALUD EN EL NIVEL PRIMARIO DE ATENCION SANITARIA.  II ESTUDIO DE CASOS EN 4 DIFERENTES CONTEXTOS SOCIOCULTURALES.</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ESTRES OXIDATIVO HEPATICO EN RATAS SOMETIDAS A  SHOCK POR TORNIQUETE.  ROL DE LAS CELULAS DE KUPFFER, DE LOS NEUTROFILOS Y DEL OXIDO NITRICO.</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ESTUDIO E IMPLEMENTACION DE UN PROCEDIMIENTO DE RECUPERACION DE IONES METALICOS DESDE SOLUCIONES DILUIDAS DE LA MINERIA  POR EXTRACCION CON SOLVENTES DE UN EXTRACTOR DE MEMBRANA DEL TIPO FIBRAS HUECAS</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THEORETICAL STUDIES AND COMPUTER  SIMULATION OF THE PLASMA DYNAMICS IN GAS EMBEDDED COMPRESSIONAL Z-PINCHES AND CAPILLARY DISCHARGES</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ORGANIZACION GENOMICA DE LOS GENES DE MANGANESO PEROXIDASA (MNP) Y LACASA EN EL  BASIDIOMICENTE CERIPORIOPSIS SUBVERMISPORA</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JUAN VILLENA GARCIA</t>
  </si>
  <si>
    <t>CONVERSION DE LUZ VISIBLE EN ELECTRICIDAD CON COMPLEJOS DE RUTENIO ADSORBIDOS SOBRE TIO2</t>
  </si>
  <si>
    <t>SINTESIS, CARACTERIZACION ESTRUCTURAL Y ESTUDIO DEL GRADO DE DESLOCALIZACION ELECTRONICA DE COMPLEJOS BINUCLEARES  CP*FE(OCTAMETIL-S-INDACENO)FECP* Y CP*FE(PENTAMETIL-S-INDACENO)FECP*</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DINAMICA POBLACIONAL DE MICROMAMIFEROS EN CHILE CENTRAL:  VARIABILIDAD POBLACIONAL, ESTIMACION DE PARAMETROS EN TERRENO Y MODELOS POBLACIONALES ESTRUCTURADOS</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LA EDUCACION PRIMARIA POPULAR EN CHILE:  1860-1930. UNA AVENTURA DE NINAS Y MAESTRA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FACTIBILIDAD DE LA UTILIZACION DE UDONELLA CALIGORUM (PLATYHELMINTHES:  UDONELLIDAE) EN EL CONTROL BIOLOGICO DE LOS PIOJOS DEL SALMON DEL GENERO CALIQUS</t>
  </si>
  <si>
    <t>LOS NINOS DEL CARBON: TRABAJO INFANTIL EN LA MINERIA. CHILE, 1920-1950.</t>
  </si>
  <si>
    <t>JORGE ANTONIO ROJAS FLORES</t>
  </si>
  <si>
    <t>PROGRAMA DE ECONOMIA DEL TRABAJO</t>
  </si>
  <si>
    <t>ADAPTATION TO SUN AND SHADE IN CHILEAN RAINFOREST TREES</t>
  </si>
  <si>
    <t>CRISTOPHER HARLEY LUSK</t>
  </si>
  <si>
    <t>EL EDICTO DE CARACALLA COMO REFLEJO DEL AVANZADO PROCESO DE ROMANIZACION:  PROBLEMATICA Y NUEVA INTERPRETACION</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CIERRE DE LO INCONCLUSO DE LA HOSPEDERIA DEL ERRANTE Y CUALIFICACION DE LOS UMBRALES INTERIORES DE ILUMINACION,  VENTILACION Y CROMATISMO DE LAS ORIENTACIONES CENITALES</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AISLAMIENTO  Y CARACTERIZACION DE SECUENCIAS SENALES REGULADORAS DE LA TRANSCRIPCION DEL RETROTRANSPOSON TOM1 DE LICOPERSICON CHILENSE (SOLANACEAE)</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OXIDACION AVANZADA DE EFLUENTES DE CELULOSA  Y COMPUESTOS MODELO DE LIGNIN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TASAS Y MECANISMOS DE DESNITRIFICACION EN SEDIMENTOS MARINOS ASOCIADOS A LA CONTRACORRIENTE.CHILE-PERU:  36 GRADOS SUR (DICHATO-CHILE)</t>
  </si>
  <si>
    <t>ALGEBRAS OF DEGREE 4 PEIRCE DERIVATIONS.  NON CONMUTATIVE ALGEBRAS WITH SYMMETRIC POLYNOMIAL IDENTITIES AND VINBERG ALGEBRAS</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LA CREACION DEL PAISAJE CHILENO.  ESTUDIOS SOBRE NATURALEZA Y CULTURA EN LA REPRESENTACION PICTORICA (1520-1970)</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CARACTERIZACION DE LOS PROCESOS DE EXCLUSION SOCIAL EN CHILE DURANTE LOS AGNOS 90.  ANALISIS DE DATOS DE LA ENCUESTA CASEN MEDIANTE EL ENFOQUE GEOMETRICO-FORMAL</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CONTEXTUALIZACION DE LOS GEOGLIFOS EN EL DESIERTO TARAPAQUENO.  ANALISIS DE DISTRIBUCION ESPACIAL, CONTEXTOS CULTURALES Y RECURSOS ASOCIADOS</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BIOLOGIA MOLECULAR DE ROTAVIRUS:  SINTESIS DEL GENOMIO VIRAL</t>
  </si>
  <si>
    <t>ANALISIS DE LA REGION ESPACIADORA 16S-23S DEL LOCUS RRN DE DISTINTOS AISLADOS DE PISCIRIKETTSIA SALMONIS Y SU CORRELACION CON LA PATOGENICIDAD</t>
  </si>
  <si>
    <t>HISTORIA DE LOS PUEBLOS ANDINOS DE ARICA, TARAPACA Y ATACAMA:  COMUNIDADES, CACICAZGOS Y ESTADO, SIGLOS XVI - XIX</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ESTABILIZACION DE POTENCIA ELECTRICA Y CONTROL DE ENERGIA UTILIZANDO UN VOLANTE DE INERCIA Y UNA MAQUINA DE INDUCCION VECTORIALMENTE. APLICACION  ESTUDIADA, SISTEMAS EOLICOS.</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EVOLUCION GEODINAMICA DEL MARGEN CONTINENTAL AL SUR DEL GOLFO DE PENAS.  CHILE (48-50 LAT.S)</t>
  </si>
  <si>
    <t>UN SISTEMA INNOVATIVO PARA EL APRENDIZAJE DE RESOLUCION DE PROBLEMAS EN UN CURSO DE QUIMICA GENERAL BASADO EN LA CLASE COOPERATIVA COMO ESTRATEGIA PARA LA MEDIACION DEL APRENDIZAJE: UN APORTE A LA REFORMA EDUCACIONAL EN MARCHA</t>
  </si>
  <si>
    <t>MANUEL MARTINEZ MARTINEZ</t>
  </si>
  <si>
    <t>ESTRUCTURA Y ORIENTACION DE MACROCICLOS SOBRE SUPERFICIES METALICAS Y SU GRADO DE INTERACCION.  ESTUDIO POR REFLECTANCIA INFRARROJA Y ESPECTROSCOPIA RAMAN AMPLIFICADA POR SUPERFICIE (SERS)</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PLASTICIDAD FENOTIPA EN LA TASA METABOLICA MAXIMA DE ABROTHRIX OLIVACEUS ( RODENTIA ): UN  ESTUDIO EXPERIMENTAL</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LOS PARTIDOS POLITICOS EN LOS AGNOS 90 Y EL ROL DEL LIDERAZGO.  CHILE EN UNA PERSPECTIVA COMPARADA CON ESPANA Y ALEMANI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EL ENSAYO CHILENO COMO FORMA ALEGORICA DE LA IDENTIDAD NACIONAL:  DESDE 1930 A HOY DIA</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CONTROL DESCENTRALIZADO  DE SERVICIOS SECUNDARIOOS Y SU TARIFICACION EN AMBIENTES ELECTRICOS COORDINADOS Y COMPETITIVO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LOCATION AND AVERAGE ORIENTATION OF ( R ) AND   (S) N ALKYLPHENYLISOPROPYLAMMONIUM IONS DISSOLVED IN CHOLESTERIC LYOTROPIC LIQUID CRYSTALS</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LONGITUDINAL DATA ANALYSIS:  MULTI-STATE MARKOV MODELS AND DISCRIMINANT ANALYSIS</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LINEAS CELULARES INMORTALES DERIVADAS DE SISTEMA NERVIOSO  DEL RATON CON TRISOMIA 16, MODELO ANIMAL DE LA TRISOMIA 21 HUMANA: POSIBLES MODELOS FISIOPATOLOGICOS</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L RITMO DE MELATONINA MATERNA DURANTE LA PRENEZ COMO SENAL DE ORDEN TEMPORAL  INTERNO EN EL PERIODO PERINATAL EN PRIMATES SUBHUMANOS</t>
  </si>
  <si>
    <t>EVALUACION DE LA REGULACION HORMONAL DE CALICREINA UTERINA Y SU ROL EN LA GESTACION</t>
  </si>
  <si>
    <t>ECOLOGIA CONDUCTUAL Y FISIOLOGICA EN ENDOTERMOS PEQUENOS:  COMPROMISOS Y RESTRICCIONES EN LA REGULACION DEL BALANCE DE ENERGIA</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PREDICCION DE EPISODIOS DE CONTAMINACION ATMOSFERICA:  FUNDAMENTOS BASICOS Y APLICACIONES A LA REGION METROPOLITANA</t>
  </si>
  <si>
    <t>REGULACION DE LA ESTRUCTURA DEL AXON POR AGENTES LOCALES</t>
  </si>
  <si>
    <t>ESTUDIOS SOBRE LOS MECANISMOS DETERMINANTES DEL TRAFICO SELECTIVO DE PROTEINAS EN LAS RUTAS EXOCITICA Y ENDOCITICA.</t>
  </si>
  <si>
    <t>PROTEINAS DE MEMBRANA PEROXISOMAL (PMPS):  ROL EN BIOGENESIS DE PEROXISOMAS Y ENFERMEDADES PEROXISOMALES</t>
  </si>
  <si>
    <t>ESTUDIOS EN EL RECONOCIMIENTO DE SUSTRATOS POR INTEGRASA M-MULV Y RNASA H DE HIV-1</t>
  </si>
  <si>
    <t>ECOFISIOLOGIA REPRODUCTIVA EN CREPIDULA FECUNDA</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NUEVOS ASPECTOS FUNCIONALES DEL TRASPORTADOR DE HEXOSA GLUTI.  TRANSPORTE DE AMINOACIDOS AROMATICOS E INTERACCION CON INHIBIDORES DE PROTEINA TIROSINA QUINASAS</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IDENTIDAD URBANA, PARTICIPACION SOCIAL Y DESARROLLO REGIONAL.  ANTOFAGASTA, 1930-1947</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INTESIS Y CARACTERIZACION DE COPOLIMEROS DE ESTIRENO.  PARTE I. COPOLIMERIZACION DE ESTIRENO CON  -OLEFINAS Y COPOLIMERIZACION DE ESTIRENO CON 4-ALQUILESTIREN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ESTUDIOS DE LA PLASTICIDAD SINAPTICA Y DE LA ADQUISICION Y RETENCISON DE LA INFORMACION OLFATIVA EN IPP.  UN MUTANTE DE LA DROSOPHILA DEFICIENTE EN EL METABOLISMO DEL FOSFOINOSITOL</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TEORIA LITERARIA:  CRISIS FINISECULAR DE PARADIGMA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CARACTERIZACION MOLECULAR Y CINETICA DE LA AGMATINASA DE ESCHERICHIA COLI: MODIFICACION QUIMICA , MUTAGENESIS SITIO DIRIGIDA  Y MODELAJE MOLECULAR</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PLASTICIDAD FENOTIPICA VERSUS DIFERENCIACION GENETICA COMO RESPUESTA A ESTRES AMBIENTAL EN POBLACIONES DE MAZZAELLA LAMINARIOIDES         ( GIGARTINALES, RHODOPHYTA ).</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ORRELACIONES LINEALES DE ENERGIA LIBRE EN TEORIA FUNCIONAL DE LA DENSIDAD.  APLICACION AL ESTUDIO DE EFECTO DE SUSTITUYENTE EN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LOS JESUITAS GERMANOS EN EL CHILE DEL SIGLO  XVIII: APORTE Y LEGADO.</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IMPLICANCIAS  DE LA MODELACION MULTIFACTORIAL DE LOS PRECIOS PARA LA VALORACION Y GESTION DEL RIESGO DE LOS ACTIVOS DERIVADOS.  APLICACION A ACTIVOS INDEXADOS A LA INFLACION</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ACIL-COENZIMOS A DE ACIDOS GRASOS Y DE XENOBIOTICOS.  IMPORTANCIA EN TRANSDUCCION DE SENALES, REGULACION METABOLICA Y DIFERENCIACION CELULAR</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POBREZA Y MEDIO AMBIENTE:  ESTUDIOS DE CASOS EN LA ZONA CENTRAL DE CHILE</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TEJIDOS, ALFARERIA Y CEMENTERIOS:  EL PERIODO INTERMEDIO TEMPRANO DESDE QUILLAGUA, LOA INFERIOR</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ACTIVIDAD ANTIBACTERIANA DE DITERPENOIDES Y DE FLAVONOIDES AISLADOS DE RESINAS DE PLANTAS CHILENAS.  DERIVATIZACION Y POSTULACION DE RELACION ESTRUCTURA-ACTIVIDAD.</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MACROMOLECULAS QUELANTES DE METALES.  SINTESIS, CARACTERIZACION Y PROPIEDADES DE RETENCION DE METALES EN COMBINACION CON MEMBRANAS DE ULTRAFILTRACION</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NILPOTENCE IN POWER-ASSOCIATIVE  NILALGEBRAS, PROCESSING IDENTITIES VIA THE REPRESENTATION OF THE SYMMETRIC GROUP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DYNAMICS AND BIFURCATIONS OF A GEOMETRIC MODEL ASSOCIATED TO A  FAMILY OF ATTRACTORS</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MODELOS PARA LA CONVERSION DE ENERGIA SOLAR EN ENERGIA UTILIZABLE EN COMPLEJOS DEL TIPO (RU(N-N)2 L2 )2  : ESTUDIO DE DIVERSOS EFECTOS SOBRE LA ESTABILIZACION DE UNA GEOMETRIA TRANS</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CARACTERIZACION Y DINAMICA GENETICO POBLACIONAL MOLECULAR DE LA ESPECIE CLONAL SITOBION AVENAE  F.EN CHILE</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LAS INSTITUCIONES DE SALUD PUBLICA  Y LOS CIUDADANOS. ANALISIS DE UNA RELACION DE CRISIS</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ELECTROQUIMICO DE INTERACCIONES CICLODEXTRINA-FARMACO: I.ELECTRODOS MODIFICADOS CON CICLODEXTRINAS                              II.COMPLEJOS DE INCLUSION CICLODEXTRINA-FARMACO</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CONTROL INTEGRADO DE LA PUDRICION RADICAL DEL TRIGO, A TRAVES DE LA ACTIVIDAD COMPLEMENTARIA  DE BIOCONTROLADORES Y FUNGICIDAS AL SUELO Y/O LA SEMILLA. ETAPA 1: ORGANISMOS NATURALMENTE TOLERANTES A LOS FUNGICIDAS</t>
  </si>
  <si>
    <t>LA DIALECTICA COMPRENDER EXPLICAR EN LA OBRA DE PAUL RICOEUR</t>
  </si>
  <si>
    <t>JOSE FERNANDO GARCIA SOTO</t>
  </si>
  <si>
    <t>EL HOMBRE Y SU MEDIO EN EL PERIODO HOLOCENO TEMPRANO( 25.000 - 10.000 A.P) CAVERNA DE PIUQUENES, ANDES DE CHILE CENTRAL</t>
  </si>
  <si>
    <t>SELECCION AUTOMATICA DE ALGORITMO DE ASIGNACION PARA GENERAR  CODIGO PARALELO EFICIENTE</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HISTORIA CULTURAL Y MATERIALIDAD EN LA  ARQUEOLOGIA DE LOS PERIODOS INTERMEDIO TARDIO Y TARDIO DE SAN PEDRO DE ATACAMA Y SU RELACION CON LA CUENCA DEL RIO LOA</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ACIDO JASMONICO Y SU ROL EN RESISTENCIA A PATOGENOS VEGETALES: EVALUACION DEL EFECTO DE PATOGENOS SOBRE PLANTAS TRANSGENICAS CON  CONCENTRACIONES MODIFICADAS DE ACIDOS JASMONICO</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ECOLOGIA TROFICA DEL ZOOPLANCTON GELATINOSO (CARNIVORO Y FILTRADOR) Y SU SIGNIFICADO EN EL FLUJO DE CARBONO EN LA ZONA NORTE DE LA CORRIENTE  DE HUMBOLDT</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TRATAMIENTO AEROBICO DE SUSTRATOS SALINOS DE ALTA CARGA NITROGENADA Y ORGANICA. INTERACCIONES  ENTRE LA REMOCION DE MATERIA ORGANICA Y LA TRANSFORMACION  DE COMPUESTOS NITROGENADOS.</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PROGRAMA DE FAMILIAS  EN RIESGO BIOPSICOSOCIAL: EVALUACION DE IMPACTO Y GARANTIA DE CALIDAD DEL MODELO DE SALUD FAMILIAR EN EL NIVEL PRIMARIO   DE ATENCION</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JUEGOS EDUCATIVOS PARTICIPATIVOS EN UN ENTORNO DE UN CONJUNTO DE NINOS COMUNICADOS SIMULTANEAMENTE  A TRAVES DE SENDAS MAQUINAS MEDIADORAS</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MODELING  SELF-ORGANIZED CRITICALITY IN THE TURBULENT PLASMA SHEET: ITS RELATION TO THE COHERENCE AND REPEATABILITY OF THE SUBSTORM PHENOMEN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ESTUDIO DE FAMILIA DE QUINONAS Y N-OXIDOS COMO POTENCIALES ANTIPARASITARIOS  UTILIZANDO METODOLOGIAS DE RESONANCIA DE SPIN ELECTRONICO, TECNICA DE SPIN TRAPPING Y EVALUACIONES BIOLOGICAS</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ANALISIS DE REACCIONES QUIMICAS EN EL ESPACIO   {U,N,V}.</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ESTUDIO LONGITUDINAL DE TAU,  AB ( 1-42 ) Y DEL GENOTIPO APO-E4 COMO MARCADORES DIAGNOSTICOS EN PACIENTES CON DEMENCIA CUESTIONABLE Y CON ENFERMEDAD DE ALZHEIME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DESARROLLO DE UN POTENCIAL BIO-MARCADOR DE ACUMULACION TISULAR DE COBRE  POR SOBRE-EXPOSICION: ESTUDIOS IN VITRO E IN VIVO</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HACIA UNA INTERPRETACION DE LA VIOLENCIA EN LA ESCUELA. LINEAMIENTOS DE ESTRATEGIAS DE CONVIVENCIA SOCIAL EN EL ESPACIO  EDUCATIV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MOTILIDAD INTESTINAL DURANTE LA INFUSION ENTERAL DE NUTRIENTES:  UN ESTADO INTERMEDIO ENTRE AYUNO Y ALIMENTACION?.</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USO DEL TIEMPO  Y LA ENERGIA DE PEQUENOS ENDOTERMOS EN CONDICIONES DE VIDA LIBRE: RESTRICCIONES FISIOLOGICAS, PROCESOS CONDUCTUALES Y CONSECUENCIAS ECOLOGICAS.</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PATRONES BIOQUIMICOS Y GENETICO-MOLECULARES INVOLUCRADOS  EN EL USO DE LAS PLANTAS HOSPEDERAS DE AFIDOS DEL COMPLEJO MYZUS PERSICAE.</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FISIOLOGIA DEL RECESO DE LAS YEMAS DE VID              (VITIS VINIFERA L): ACCION DEL FRIO Y DE LA CIANAMIDA       HIDROGENADA</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CONTROL BIOLOGICO  DE LA PUDRICION CARBONASA DE LA RAIZ CAUSADA POR MACROPHOMINA PHASEOLINA (TASSI) GOID. EN VIVEROS FORESTALES.</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VALUACION MULTIDIMENSIONAL PARA EL CURRICULO MULTIDIMENSIONAL DE LA EDUCACION MEDIA TECNICO  PROFESIONAL.</t>
  </si>
  <si>
    <t>ESTRATEGIAS DE CONTROL HIBRIDAS MULTI-VARIABLES PARA CONVERTIDORES ESTATICOS TRIFASICOS AC/DC MODULADOS POR ANCHO DE PULSO.</t>
  </si>
  <si>
    <t>ESTUDIO DEL SECADO DE PULPA DE PESCADO PARA CONSUMO HUMANO EN UN LECHO DE IMPACTO (IMPINGEMENT DRIER) POR CONTACTO  DIRECTO CON VAPOR SOBRECALENTAD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KINETIC EFFECTS ON PARAMETRIC DECAYS IN RELATIVISTIC        PLASMAS</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CARACTERIZACION  GENETICA DEL MODELO DE PROGRESION SECUENCIAL DEL MELANOMA MALIGNO HUMANO MEDIANTE ANALISIS DE INESTABILIDAD DE MICROSATELITES Y PERDIDA DE HETEROZIGOSIDAD</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ASOCIACION ENTRE VARIANTES POLIMORFICAS DE INTERLEUKINA 1,  ENFERMEDAD PERIODONTAL Y PARTO PREMATURO.</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UNA PROPUESTA INTEGRADORA PARA LA ENSENANZA DE LA MATEMATICA EN LA EDUCACION MEDIA CHILENA. LA MODELIZACION  MATEMATICA A TRAVES DEL TRABAJO DE PROYECT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DESARROLLO DE UN REACTOR MOLECULAR PARA LA GENERACION DE ENERGIA A PARTIR DE BIOMASA   A PEQUENA Y M EDIANA ESCALA</t>
  </si>
  <si>
    <t>MISAEL GUTIERREZ DAURE</t>
  </si>
  <si>
    <t>D04I1084</t>
  </si>
  <si>
    <t>EXPLORACION MINERA MEDIANTE VEHICULOS AEREOS AUTONOMOS</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ESARROLLO DE UNA CAPACIDAD CIENTIFICO-TECNOLOGICA  EN MODELACION MATEMATICA Y SIMULACION PARA EL CONTROL DE REDES BIOLOGICAS EN PROCESOS PRODUCTIVOS. APLICACION A LA BIOLIXIVIACION BACTERIAN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PROGRAMA COORDINADORES EXPLORA EN REGIONES V REGION  VALPARAISO</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UNA HISTORIA INVERSA.  IZQUIERDAS Y DERECHAS EN CHILE ENTRE 1965-1988.</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ORIENTACION HACIA LA CIENCIA Y LA INNOVACION, Y  ORIENTACION CIVICAS, EN ESTUDIANTES UNIVERSITARIOS CHILENO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FURTHER DEVELOPMENTS IN FUZZY SET-VALUED ANALYSIS:  FUZZY MEASURES, FUZZY INTEGRALS AND FUZZY SYSTEMS</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RECONOCIMIENTO DE PROCESOS DE AUTONOMIA FEMENINA EN UN CONTEXTO DE SUBORDINACION.  GESTION ECONOMICA Y LA VIDA COTIDIANA DE MUJERES EN CONCEPCION (1840-1920)</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SINTESIS, CARACTERIZACION Y PROPIEDADES  DE NANOMATERIALES</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BASES GENETICAS DE LOS MECANISMOS DE RESISTENCIA  DE BACILOS GRAM NEGATIVOS AISLADOS DE INFECCIONES HOSPITALARIAS A QUINOLONAS DE USO EN CHILE.</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LA CONSTRUCCION DE LA CIUDAD. HISTORIA SOCIAL DE LA CULTURA E HISTORIA POLITICA.  VALPARAISO EN LOS SIGLOS XIX Y XX.</t>
  </si>
  <si>
    <t>METAMATERIALS: A NEW APROACH TO MODEL THE MICROWAVE ABSORTION IN THE HUMAN HEAD</t>
  </si>
  <si>
    <t>SINTESIS ENZIMATICA DE ANTIBIOTICOS B-LACTAMICOS A ELEVADAS CONCENTRACIONES DE SUSTRATO Y BAJAS RAZONES ENZIMA-SUSTRATO.</t>
  </si>
  <si>
    <t>DESARROLLO DE UN PROCESO PARA LA OBTENCION DE UN CONCENTRADO DE ACIDO GAMA LINOLENICO POR VIA ENZIMATICA,    A PARTIR DE SEMILLAS DE BORAGO OFFICINALIS.</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CILIADOS MIXOTROFICOS(STENTOR): SU DISTRIBUCION E  IMPORTANCIA COMO ESPECIE CLAVE EN LA CADENA ALIMENTICIA EN LAGOS DE LA NORD PATAGONIA</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ANEMIA POR DEFICIENCIA NUTRICIONAL DE HIERRO (ADNH) EN LA INFANCIA: EFECTOS DE LARGA DURACION SOBRE LA INTEGRACION NEUROFUNCIONAL, COGNITIVA Y HORMONAL A LA  EDAD PREPUBERAL.</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IDENTIDADES SOCIALES EN TARAPACA.  CONFLICTOS INTERETNICOS Y NACIONALISMOS EN LA SOCIEDAD REGIONAL CONTEMPORANEA.</t>
  </si>
  <si>
    <t>ESTUDIO DE LA ESTRUCTURA DE LA HEMOCIANINA DE MOLUSCOS EN RELACION A SUS MECANISMOS DE INMUNOESTIMULACION EN MAMIFEROS.</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POLITICA EXTERIOR DE CHILE:  DESDE LA REINSERCION A LA INTERDEPENDENCIA COMPLEJA.</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EFFECT OF FINITE AMPLITUDE WAVES ON LINEAR WAVES. ION CYCLOTRON WAVES IN DRIFTING MULTI-ION SPECIES PLASMAS.  STABILITY OF A MAGNETOPLASMA WITH CROSS FIELD CURRENTS</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SPECIACION QUIMICA DE ESTAÑO POR CROMATOGRAFIA DE GASES CON DETECCION POR FOTOMETRIA DE LLAMA PULSADA (GC-PFPD) EN  ECOSISTEMAS MARINOS COSTEROS CHILENOS Y PRODUCTOS MARINOS DE CONSUMO HUMANO.</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ES POSIBLE LA REPRODUCCION CERO AUTO-FECUNDACION EN ARGOPECTEN PURPURATUS:  CONSECUENCIAS EN LA VARIABILIDAD GENETICA, SUPERVIVENCIA Y CRECIMIENTO.</t>
  </si>
  <si>
    <t>PROCESAMIENTO SINTACTICO Y ENVEJECIMIENTO COGNITIVO.  ESTUDIO EXPERIMENTAL.</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EFECTO DE LAS REACCIONES DE GLICACION SOBRE LOS SISTEMAS  PROTEICOS DE DEFENSA DE LENTE OCULAR: UNA CONTRIBUCION AL ENTENDIMIENTO DEL ENVEJECIMIENTO DE ESTE TEJIDO Y A SU PREVENCION O RETRASO.</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UTILIZACION DE OXITELENUROS DE IONES TRIVALENTE (M2O2TE(M=Y3+, LA3+,SM3+ Y GD3+) COMO REDES ANFITRIONAS EN LA OBTENCION FOSFOROS INORGANICOS UTILIZADO  EU3+ Y TB3+ COMO IONES ACTIVADORES</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THE COSMOLOGICAL CONSTANT, DARK MATTER AND BLACK HOLES.  FACETS OF ONE AND THE SAME ISSUE?</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NOISE  INDUCES PROPAGATION OF LOCALIZED PATTERN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RELIGIOSIDAD ANDINA COLONIAL EN EL NORTE DE CHILE:  LA PERIFERIA QUE EXPLICA EN CENTRO.</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PARAMETRIC AND NONPARAMETRIC HIERARCHICAL BAYESIAN MODELS:  NEW DEVELOPMENTS, CLUSTERING ALGORITHMS, AND APPLICA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OPTIMIZACION DE LA METODOLOGIA DE INMOVILIZACION DE MICROORGANISMOS BIODESULFURADORES, SOBRE MATERIALES MESOPOROSOS.</t>
  </si>
  <si>
    <t>JUAN RICARDO OJEDA HERRERA</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MATHEMATICAL AND NUMERICAL ANALYSIS OF AN INVERSE COEFFICIENT PROBLEM.  APPLICATIONS TO SOLID-LIQUID SEPARATION PROCESSES</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DE LA CREACION.  MUNDO, SENSIBILIDAD Y ARTE EN ARISTOTELES A LA LUZ DE LA ONTOLOGIA CONTEMPORANEA (HEIDEGGER, GRANEL, NANCY)</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ANDROGENS AND ANDROGEN RECEPTOR INTRACELLULAR SIGNALING PATHWAYS: AN   INTEGRATED MODEL FOR CARDIAC HYPERTROPHY.</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ESTUDIO DE FACTORES QUE CONDICIONAN EL RANGO Y ESPECIFICIDAD DE SUSTRATO DE LAS PROTEINA  QUINASAS CK1 Y CK2.</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EL CONTEXTO INTERACCIONAL EN EL AULA DE LA EDUCACION INICIAL.  ESTUDIO COMPARATIVO EN DOS CULTURAS</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TROL VECTORIAL SENSORLESS E GENERADORES DE INDUCCION  JAULA DE ARDILLA Y ROTOR BOBINADO UTILIZANDO CONVERSORES MATRICIALES.</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COMPETITIVIDAD, INNOVACION Y TERRITORIO EN CHILE.  EL ROL DE LAS REGIONES CENTRALES EN EL DESARROLLO DE LOS CLUSTER TECNOLOGIC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EXPERIMENTAL STUDY OF THE STRUCTURE, GROWTH, FRICTION, AND DESORPTION KINETICS OF THIN ORGANIC FILMS  ADSORBED ON SOLID SURFACE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EFECTO DEL CONSUMO DE COCAINA SOBRE EL SISTEMA  HEMOSTATICO: PAPEL DE LAS PLAQUETAS EN LA PATOGENIA DE LA ATEROTROMBOSIS Y SU RELACION CON DEFECTOS DE PERFUSION  CEREBRAL Y CARDIACA.</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TIEMPO, NEGATIVIDAD Y EXPERIENCIA:  CLAVES DE LA ENCRUCIJADA HEGEL-HEIDEGGER</t>
  </si>
  <si>
    <t>LAS DISPOSICIONES DE ANIMO (GESINNUNGEN).  UN ANALISIS FENOMENOLOGICO DE SU ESTRUCTURA INTENCIONAL Y DE SU RELEVANCIA MORAL</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HABILIDADES LINGUISTICAS DEL MENOR DE UN AÑO: COMPARACION  DE BEBES NACIDOS PRE-MATUROS DE MUY BAJO PESO DE NACIMIENTO Y NACIDOS DE TERMIN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COMBINATORICS ON WORDS GENERATED BY WALKS OVER LABELED GRAPHS:  DYNAMICAL PROPERTIES, ALGORITHMS AND APPLICATION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COHOMOLOGICALLY RIGID Z P - ACTIONS ON COMPACT SOLVMANIFOLDS. CONTRL SYSTEMS ON LIE GROUP:  FOLIATION AND COVERING SPACES</t>
  </si>
  <si>
    <t>RICHARD NELSON URZUA LUZ</t>
  </si>
  <si>
    <t>CONTROL SETS AND SPECTRUM APPROACH TO SEMIGROUPS AND DYNAMICAL SYSTEMS.  PONTRYAGIN MAXIMUM PRINCIPLE ON HOMOGENEOUS SPACES</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HOMOGENIZATION PROBLEMS IN FLUID-SOLID INTERACTION:  MATHEMATICAL AND NUMERICAL ANALYSI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ARQUITECTURA Y FIESTAS RELIGIOSAS DE CHILOE.  SUSTENTO TANGIBLE E INTANGIBLE DE UN PATRIMONIO DE LA HUMANIDAD EN BUSCA DE DIFUS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ONTROL DE VIBRACIONES EN ESTRUCTURAS MEDIANTE  AMORTIGUADORES MAGNETO-REOLOGICOS.</t>
  </si>
  <si>
    <t>CHEMICAL CHARACTERISTCS AND GEOCHRONOLGICAL FRAMEWORK OF THE VERY LOW-GRADE METAMORPHISM AFFECTING THE UPPER JURASSIC-LOWER CRETACEOUS VOLCANIC ROCKS IN THE ANDES OF CENTRAL CHILE.AN INSIGHT INTO ANDEAN GEODYNAMICS DURING THE</t>
  </si>
  <si>
    <t>LA LUCHA POR EL CONTROL DE LA MEMORIA. ESCRITURA, ORALIDAD  E IMAGENES EN LOS ANDES DE LOS SIGLOS XVI Y XVII.</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OS SISTEMAS DE OBSERVACION CONTINUA DEL PACIFICO SUR-ORIENTAL  DEL COPAS</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LA CONSTRUCCION DE LA TRIPLE FRONTERA PERUANA, BOLIVIANA Y CHILENA.  1902 - 1929.</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LA PRESENCIA Y REELABORACION DEL PENSAMIENTO  ECONOMICO-SOCIAL LATINOAMERICANO EN EL SUBCONTINENTE INDIO: INDIA, PAKISTAN, BANGLADESH. SRI LANKA (1965-1985)</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LA DRAMATURGIA ANARQUISTA EN CHILE.  UN DISCURSO DE RESISTENCIA.</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SINTESIS DE PROTEINA MICROBIANA  EN VACAS LECHERAS A PASTOREO EN OTONO SUPLEMENTADAS CON CONCENTRADOS</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ESTUDIO DE ANTECEDENTES CIENTIFICOS PARA LA CONSERVACION DE PATRIMONIOS NATURALES SINGULARES:  COLADAS DE LAVA DE FIERRO Y AZUFRE EN EL NORTE DE CHILE.</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NONLINEAR CONTROLLER DESIGN BASED ON MASS BALANCE:  APPLICATIONS TO HYDRAULIC SYSTEMS</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VALUATING COMPETITION OF BIOTIC AND ABIOTIC CONTROLS OF AS SPECIATION IN THE SOLID PHASE IN NATURAL AND ENGINEERED SYSTEMS:  INTEGRATING XAS, ELECTRON MICROSCOPY, AND MATHEMATICAL MODELING</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INDAGACIONES SOBRE LITERATURA Y ESCEPTICISMO. ACERCA DE LAS RELACIONES DE EXPERIENCIA,  YO Y DISCURSO</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PROPOSICION DE COMPLEJOS DINAMICOS TERRITORIALES (CAPITALES, ACTORES SOCIALES Y DISCURSOS), PARA EL DESARROLLO REGIONAL Y LOCAL DE LA REGION SUR DE AYSEN:  UNA RESPUESTA GEOGRAFICA FRENTE A LA CONSTRUCCION DE REPRESAS HI</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RATIONAL DESIGN, SYNTHESIS AND BIOLOGICAL EVALUATION OF NEW DERIVATIVES AND ISOSTERS OF L-BSO AS  TRYPANOSOMA CRUZI  -GLUTAMYL-CYSTEINE SYNTHETASE INHIBITORS: A STRATEGY FOR THE DEVELOPMENT OF NEW ANTI-CHAGASIC DRUGS.</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LIBERALISMO, ESTADO E IGLESIA EN LA CONSTRUCCION DEL ESTADO.  CHILE, 1780-1840.</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DESARROLLO DE UN SISTEMA DE ALTA EFICIENCIA PARA LA IDENTIFICACION DE CELULAS NEOPLASICAS  EN PACIENTES PORTADORES DE UN CANCER VESICAL,  BASADO EN LA EXPRESION DIFERENCIAL DE UNA NOVEDOSA FAMILIA DE RNAS MITOCONDRIALES</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DESARROLLO CIVICO: UN ESTUDIO LONGITUDINAL  DE LAS CREENCIAS, ASPIRACIONES Y FORMAS DE PARTICIPACION SOCIAL EN ADOLESCENTES Y ADULTOS JOVENES CHILENOS.</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THE CAPILLARY DISCHARGE AS EXTREME ULTRA VIOLET SOURCE AT LIMITING OPERATING CONDITIONS.  LA DESCARGA CAPILAR COMO FUENTE DE ULTRA VIOLETA EXTREMA EN CONDICIONES DE OPERACION LIMITE.</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RAZONAMIENTO BASADO EN MODELO (RMB) Y Y GENERACION DE HIPOTESIS:  UN ENFOQUE COGNITIVO EN FILOSOFIA DE LAS CIENCIAS A PARTIR DE RONALD GIERE.</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ESTUDIO FITOGEOGRAFICO EN PAISAJES Y ECOSISTEMAS NATURALES  DE CHILE MEDITERRANEO AFECTADOS POR FUEGOS, PARA PROPUESTA  DE RESTAURACION ECOLOGICA.CARTOGRAFIA FITOECOLOGICA</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SYSTEMATIC  STUDY  OF  CHEMICAL  AND  ELECTROCHEMICAL  POLYMERIZATION  OF  MODIFIED  POLYANILINES,  SUBSTITUTED  POLYTHIOPHENES,  AND  THEIR  ANILINE  CO-POLYMERS  TO  BE  UTILIZED  IN  THE  DEVELOPMENT  OF  PHOTOCELLS  (NEW  ENERGY</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PPARS (PEROXISOMAL PROLIFERATOR ACTIVATED RECEPTORS) ROLE IN ADULT MICE NEURAL  STEM CELL SURVIVAL AND DIFFERENTIATION</t>
  </si>
  <si>
    <t>JOVENES, RECEPCION Y USOS SOCIALES DE LOS DISCURSOS SOBRE LA SEXUALIDAD Y EL GENERO EN PROGRAMAS DE ALTA AUDIENCIA DE LA TELEVISION ABIERTA.</t>
  </si>
  <si>
    <t>DESARROLLO DE UN METODO DE MATCHING ALTERNATIVO, BASADO EN CARACTERISTICAS: ASPECTOS TEORICOS Y APLICACIONES.</t>
  </si>
  <si>
    <t>TRANSFORMACIONES DEL REFERENCIAL NORMATIVO DE LAS POLITICAS PUBLICAS EN SOCIEDADES COMPLEJAS.                           OBSERVACIONES DE POLITICAS EN CHILE.</t>
  </si>
  <si>
    <t>PATRICIO ORLANDO MIRANDA REBECO</t>
  </si>
  <si>
    <t>A HIGH RESOLUTION ECHELLE SPECTROGRAPH FOR THE SANTA MARTINA OBSERVATORY.  A NEW IDEA TO BOOST THE SCIENTIFIC USE OF SMALL TELESCOPES</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CHARACTERIZATION AND INHIBITION OF THE GC MULTISTEP FUSION MECHANISM USED BY HANTAVIRUSES TO INFECT  TARGET CELL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77</t>
  </si>
  <si>
    <t>IDENTIFICACION DE INHIBIDORES DE LA QUINASA CABL PARA EL POTENCIA TRATAMIENTO DE LA ENFERMEDAD DE ALZHEIMER</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LOS SIGNIFICADOS CULTURALES DEL AUTOCUIDADO CORPORAL Y LA PREVENCION SEXUAL EN LOS COMPORTAMIENTOS Y VALORES DE JOVENES  ESTUDIANTES DE ENSEÑANZA MEDIA DE COLEGIOS MUNICIPALIZADOS Y PRIVADOS.</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ALTA FIDELIDAD:  LITERATURA Y MUSICA POPULAR EN LA NARRATIVA ARGENTINA, CHILENA Y MEXICANA RECIENTE"</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FALSEDADES DOCUMENTALES: ENTRE AUTENTICIDAD Y VERDAD.  HACIA UNA REVISION DEL SISTEMA DE DELITOS DE LOS ARTICULOS 193 A 198 DEL CODIGO PENAL.</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EQUILIBRIUM STATES FOR SEQUENCES OF CONTINUOUS FUNCTIONS, FACTOR MAPS BETWEEN  SUBSHIFTS AND THEIR APPLICATIONS</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STUDY OF CONJUGATED POLYMERS STRUCTURALLY DESIGNED FOR APPLICATION IN PLASTIC SOLAR CELLS. SYNTHESIS AND CHARACTERIZATION.  ASSEMBLY OF SOLAR CELL MODULES USING SCREEN PRINTING TECHNOLOG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UTOPIA(S). IDEA Y FORMA EN EL PATRIMONIO DE CIUDADES LATINOAMERICANAS  BRASILIA, BUENOS AIRES Y SANTIAGO</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HYDROGENATION OF IMINES CATALYZED BY RUTHENIUM COMPLEXES CONTAINING  PHOSPHINE AND POLYPYRIDINE LIGANDS</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ON COMMUTATIVE NONASSOCIATIVE ALGEBRAS SATISFYING AN IDENTITY OF TYPE  (LX)^N  T L(X^N) = 0</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MERCADO DE ARRIENDO Y TRAYECTORIAS RESIDENCIALES DE  LOS PRECARIOS URBANOS EN EL AREA CENTRAL DE SANTIAGO</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ROLE OF THE ADP-RIBOSYLTRANSFERASE TOXIN NARE IN ACTIN CYTOSKELETON REMODELING  DURING THE INVASION OF THE HUMAN FALLOPIAN TUBE EPITHELIUM BY NEISSERIA GONORRHOEAE</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PRECISANDO LA EVALUACION DEL RIESGO SUICIDA:  ESTUDIO DE VARIABLES PSICOSOCIALES ASOCIADAS A LA CONDUCTA SUICIDA  EN ADOLESCENTES Y ADULTOS CONSULTANTES EN SALUD MENTAL.</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TUDY OF THE RELATION BETWEEN COMPACT OVERDENSITY REGIONS  AND  PROTOCLUSTERS DETECTED IN SUBMILLIMETER SURVEY</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IDENTIFICATION AND VALIDATION OF  EARLY DIAGNOSTIC GALLBLADDER CANCER BIOMARKERS IN CHILEAN PATIENTS BY QUANTITATIVE PROTEOMICS. A PHASE 1 AND 2 BIOMARKER VALIDATION TRIAL."</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SYNTHESIS, CHARACTERIZATION, AND OPTICAL PROPERTIES OF  LN2-XREXWO6 (LN=Y3 , LA3 , RE= DY3 , ER3 , EU3 ,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ESTUDIOS DE  SUPERCONDUCTIVIDAD Y MAGNETISMO DE NANO ESTRUCTURAS</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SISTEMA INTEGRADO DE HERRAMIENTAS DENDROCRONOLOGICAS Y QUIMICAS APLICADO AL ESTUDIO DE LA  CALIDAD DE AIRE Y DISPONIBILIDAD HIDRICA PARA LA GENERACION DE ENERGIA EN ZONAS MINERO-ENERGETICAS</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MATHEMATICAL AND NUMERICAL MODELING OF MULTILAYER FLUID  FLOWS IN LAMINAR AND TURBULENT REGIME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THE ECONOMIC DETERMINANTS OF HAPPINESS: USING BIAS-CORRECTION METHODS TO ASSESS THE CONTRIBUTION OF STATE DEPENDENCE AN  UNOBSERVED HETEROGENEITY</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PROTEOMIC AND IMMNUNOLOGICAL ANALYSIS OF CANCER CELL LYSATES:  IDENTIFICATION OF NEW DANGER SIGNALS FOR DENTRITIC CELLS ACTIVATION</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TUKULPANGEN TA MALONZUNGU: MEMORIA Y ORALIDAD MAPUCHE EN TIEMPOS DE OCUPACION. ESTUDIO ETNOGRAFICO EN COMUNIDADES  CORDILLERANA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INTEGRACION DE ASIGNACION DE VEHICULOS CON  PLANEACION TACTICA DEL TRANSPORTE URBANO</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SEMICONDUCTORES CUATERNARIOS NANOESRUCTURADOS.  SINTESIS ASISTIDAS POR MICROONDAS Y PROPIEDADES FOTOVOLTAICA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INTER-INDIVIDUAL NETWORK OF SPATIAL GENETIC VARIATION IN THE HEMIPARASITIC MISTLETOE TRISTERIX CORYMBOSUS ( LORANTHACEAE) EFFCTS OF PLANT NEIGHBORHOOD, POLLINATION, AND SEED DISPERSAL  IN A HABITAT TRANSFORMATION GRADIEN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HIGH ENERGY  SCATTERING PROCESS IN GAUGE THEORI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I-MAR  &amp; CINVESTAV NETWORKING</t>
  </si>
  <si>
    <t>CENTRO DE INVESTIGACION Y DESARROLLO EN RECURSOS Y AMBIENTES COSTEROS (I-MAR)</t>
  </si>
  <si>
    <t>REDES140153</t>
  </si>
  <si>
    <t>COPPER AND PEDIMENTS</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DESIGUALDADES SOCIOECOLOGICAS: MIRADAS CUALITATIVAS SOBRE  SUFRIMIENTO AMBIENTAL</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A FORMACION DE LOS TRABAJADORES SOCIALES EN CHILE: UN ACERCAMIENTO INTERPRETATIVO A LA DIMENSION HISTORICA-POLITICA  DE SUS PERSPECTIVAS TEORICAS</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IIIG9 EXPRESSION AND FUNCTION  IN NORMAL EPENDYMAL CELLS DIFFERENTIATION AND TUMORAL TRANSFORMATION.</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DEVELOPMENT  OF  LIGHT-ACTIVE  TARGETING UNITS  (LATU) FOR NANOCARRIER SURFACES</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CARACTERIZACION  DE LAS EXPERIENCIAS Y VIVENCIAS DE ESTUDIANTES CON ALTA CAPACIDAD EN AULAS REGULARES: UN ESTUDIO EXPLORATORI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ESIGN AND BIOLOGICAL EVALUATION OF ARYLAMINO CONTAINING  ACTIVATED QUINON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IMAGINATION, DELIBERATION AND DECISION IN THE MAKING OF PUBLIC SPACE.   A STUDY OF PARTICIPATORY DESIGN THEORIES AND PROCEDURES FROM THE PERSPECTIVES OF AGONISM AND DESIGN THINKING.</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DIGGING INTO THE LIGHT-DEPENDENT REGULATION OF A PATHOGEN/HOST MOLECULAR SYSTEM: UNDERSTANDING THE EFFECTS OF LIGHT MODULATING  BOTRYTIS CINEREA PATHOGENESIS ON ARABIDOPSIS THALIAN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STROCHEMISTRY:  FORMATION AND DESTRUCTION PATHWAYS FOR INTERSTELLAR MOLECULES. A THEORETICAL CHEMISTRY STUDY.</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EL LIBRE DESARROLLO DE LA PERSONALIDAD COMO DERECHO FUNDAMENTAL EN EL DERECHO CHILENO, COMPARADO E INTERNACIONAL DE LOS DERECHOS HUMANOS.  PROPUESTA DOCTRINAL SOBRE LA PROTECCION DE LA AUTONOMIA PERSONAL EN CHILE.</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PATRONES DE DIVERSIDAD EN PALEOCOMUNIDADES MARINAS DESDE EL TRIASICO-JURASICO:  ANALISIS GLOBAL Y LOCAL DE LA EXTINCION MASIVA DE FINALES DEL TRIASICO EN SUDAMERICA.</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STUDY OF THE OPERATION PARAMETERS TO FAVOR A HIGH EFFICIENCY IN COMPLETELY AUTOTROPHIC NITROGEN  REMOVAL OVER NITRITE PROCESS  (CANON) GRANULAR REACTORS FOR THE TREATMENT OF ANAEROBIC DIGESTED CHICKEN MANURE</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EL FEEDBACK CORRECTIVO ESCRITO DIRECTO E INDIRECTO EN LA ADQUISICION Y APRENDISAJE  DEL ESPAÑOL COMO LENGUA EXTRANJERA</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INVERSE PROBLEMS IN SPECT AND ELECTRO-SEISMOLOGY.  RESONANCES IN NL-SCHRODINGER</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EFFECTS OF  -3 FATTY ACIDS AND ENDOCANNABINOIDS ON LEARNING AND AUDITORY ATTENTION OF CHRONICALLY STRESSED RATS</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FORTALECIMIENTO DEL AREA DE GEOMETRIA ALGEBRAICA DE LOS PROGRAMAS DE POSTGRADO  EN  MATEMATICAS DE LA UNIVERSIDAD DE TALC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BUSQUEDA DE UNA NUEVA METODOLOGIA, EN BASE A ELECTRODOS MODIFICADOS,  PARA LA MEDICION DE ARSENICO EN MUESTRAS PROVENIENTES DE LA INDUSTRIA MINER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UNA ALIANZA PARA LA DEMOCRACIA: LA FUNDACION FORD Y EL CIRCUITO LATINOAMERICANO DE CENTROS ACADEMICOS INDEPENDIENTES EN TIEMPOS DE AUTORITARISMO (1969-1990).  UN ANALISIS DE LOS CASOS DE CEDES, CEBRAP Y CIEPLAN.</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PINUS RADIATA  BARK TANNIN MODIFICATION FOR DEVELOPING  BIO-BASED POLY-FUNCTIONAL MATERIAL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SYNTHESIS OF IMOGOLITE FROM CEMENT KILN DUST AND  ITS POTENTIAL APPLICATION FOR BIO-OIL UPGRADING.</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REFLEXION SOBRE EL USO DE LOS RASGOS SUPRASEGMENTALES, COMO EL ACENTO Y LA ENTONACION , EN LA ENSEÑANZA  DE LA LENGUA MAPUCHE EN LA ESCUELA.</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MATERIALIDAD DE UNA CULTURA JURIDICA.  CIRCUITOS Y USOS SOCIALES DEL PAPEL SELLADO, CHILE, 1640-1817</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SYMPTOTIC SPECTRAL  PROPERTIES  OF TWO-DIMENSIONAL MAGNETIC QUANTUM HAMILTONIANS</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ESTATUS FONOLOGICO DE LOS SEGMENTOS (INTER)DENTALES [N?], [L?] Y [T?]  Y DEL SEGMENTO [S] EN  LAS COSTAS DE LAS COMUNAS DE  TOLTEN  Y  MARIQUINA. CHILE.</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ENDOCANNABINOIDS SYSTEM INVOLVEMENT IN THE COMMUNICATION   TANYCYTE-NEURON TO REGULATE FOOD INTAKE</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ON SOME  ELLIPTIC  AND PARABOLIC PROBLEMS</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ABULAS BIOGRAFICAS:  LAS VIDAS IMAGINARIAS DE LA NARRATIVA HISPANOAMERICANA</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LOS ACONTECIMIENTOS HISTORICOS COMO LUGAR TEOLOGICO.  UN APORTE A LA RENOVACION METODOLOGICA DE LA TEOLOGIA</t>
  </si>
  <si>
    <t>CARLOS SCHICKENDANTZ</t>
  </si>
  <si>
    <t>DEVELOPMENT OF POLYMER COMPOSITES BASED ON GRAPHENE NANOPARTICLES</t>
  </si>
  <si>
    <t>HIGH-ENERGY QUANTUM CHROMODYNAMICS IN HEAVY-ION COLLISIONS AT THE LHC</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REDUCING SOCIAL ISOLATION OF ELDERLY PEOPLE USING  SOCIAL MEDIA AND AMBIENT INTELLIGENC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INVOLVEMENT OF  PCSK9 IN HUMAN MATERNAL SUPRAPHYSIOLOGICAL HYPERCHOLESTEROLEMIA. EFFECTS ON PLACENTAL CHOLESTEROL TRAFFIC  AND FUNCTION OF NEONATAL LIPOPROTEINS.</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EFFECT OF EXERCISE TRAINING IN INFLAMMATION, OXIDATIVE STRESS, PRO-FIBROTIC MIRNA LEVELS AND LEFT VENTRICULAR RESPONSE TO EXERTION  IN PATIENTS  WITH HEART FAILURE WITH PRESERVED EJECTION FRAC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NOVEL BIOCHEMICAL AND EPIGENETIC STUDIES IN 11BETA-HYDROXYSTEROID DEHYDROGENASE  2 GENE AS A TARGET FOR ENDOCRINE HYPERTENSIO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DESIGN, PRODUCTION AND CHARACTERIZATION OF NEW ALLOYS STAINLESS STEELS SUPERAUSTENITIC, SUPERDUPLEX  AND HYPERDUPLEX, SUPPORTED BY THERMODYNAMIC AND KINETIC MODELING FOR INDUSTRIAL APPLICATIONS</t>
  </si>
  <si>
    <t>EFECTOS DE LA URBANIZACION EN LA CONSERVACION DE LA BIODIVERSIDAD DE HUMEDALES COSTEROS (URBANCOST)</t>
  </si>
  <si>
    <t>TRACING THE EVOLUTION OF THE ADP-DEPENDENT KINASE FAMILY: STRUCTURAL DETERMINANTS FOR CATALYTIC PROPERTIES AND THERMAL ADAPTATIONS</t>
  </si>
  <si>
    <t>A UNIFIED FRAMEWORK  FOR NON-BROWNIAN AMORPHOUS MATERIAL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LAS ASOCIACIONES PUBLICO-PRIVADAS  Y SUS EFECTOS EN LA CIUDADANIA Y EN LA AMPLIACION DEL ESPACIO PUBLICO. LOS CASOS DE LAS POLITICAS DE PRIMERA INFANCIA Y TERCERA EDAD</t>
  </si>
  <si>
    <t>ASSESSMENT OF PERSISTENCE AND FATE OF ENDOCRINE DISRUPTING COMPOUNDS IN SOILS RESTORED WITH MANURES AND BIOSOLID</t>
  </si>
  <si>
    <t>MICROBIAL PROPERTIES AS INDICATOR OF QUALITY OF METAL-CONTAMINATED AGRICULTURAL SOIL</t>
  </si>
  <si>
    <t>IDENTIFICACION Y CARACTERIZACION DE COMPETENCIAS DE PENSAMIENTO CIENTIFICO (CPC) DE  EDUCADORAS DE PARVULOS EN FORMACION INICIAL DOCENTE: UNA CONTRIBUCION FUNDAMENTAL PARA LA EDUCACION CIENTIFICA EN LAS PRIMERAS EDADES.</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SYNTHESIS, CHARACTERIZATION AND THEORETICAL STUDY OF PEROVSKITE SOLAR CELLS BASED ON ELECTROCHEMICALLY SYNTHESIZED ZNO NANORODS AS ELECTRON TRANSPORTING  AND CU2O AS HOLE TRANSPORTING MATERIALS</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APRENDIZAJE PROFESIONAL DOCENTE COLABORATIVO EN CONTEXTOS ESCOLARES.  OPORTUNIDADES Y LIMITACIONES</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NOS1  RE-COUPLING AS A THERAPEUTIC STRATEGY FOR DIABETIC CARDIOMYOPATHY</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TOLERANCIA, RAZON Y JUICIO.  CRITICA Y METAFISICA EN LA FILOSOFIA JURIDICA Y POLITICA DE KANT</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EFFECT OF THE PRESENCE OF METAL IONS ON THE REACTIVITY OF  FLAVONOIDS TOWARDS SINGLET MOLECULAR OXYGEN.</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NOVEL PHENOMENOLOGICAL ASPECTS OF PHYSICS BEYOND  THE STANDARD MODEL</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NEW DUAL-INHIBITORS OF CARBONIC ANHYDRASE AND UREASE AS EFFECTIVE STRATEGY  TO INHIBIT HELICOBACTER PYLORI  INFECTION USING PHENOLIC COMPOUNDS AS TEMPLATE</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OPTIMIZATION THEORY AND  MATHEMATICAL PROGRAMMING WITHOUT STANDARD CONVEXITY</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PHOTOPOLYMERIZATION OF COMPLEX  ARCHITECTURE</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TECTONOSEDIMENTARY EVOLUTION OF THE MID-CENOZOIC  BASINS IN THE FOREARC AND MAIN ANDEAN CORDILLERA OF SOUTH-CENTRAL CHILE (~36°-43°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HOW  WOULD EXPERIMENTAL WARMING  AFFECT FREEZING TOLERANCE OF ANTARCTIC VASCULAR PLANTS?</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ROBUST STABILITY AND CONTROL OF DESCRIPTOR SYSTEMS  WITH TIME VARYING UNCERTAINTIES</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ROLE OF SKI/SMAD4 COMPLEX ON THE ESTABLISHMENT OF EPIGENETIC MODIFICATIONS OF PERICENTROMERIC CHROMATIN REQUIRED FOR PROPER  CHROMOSOME SEGREGATION.</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CHILENIDAD Y PERUANIDAD EN CONTRAPUNTO. REPRESENTACIONES DE LAS CULTURAS NACIONALES PERUANA  Y CHILENA EN LAS METROLIS Y FRONTERA CHILENA-PERUANA (1900-1929)</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LOCAL AND NONLOCAL EQUATIONS IN MICRO-ELECTROMECHANICAL SYSTEMS AND  SOME FRACTIONAL P-LAPLACIAN EQUATIONS</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INTERACTIVE EFFECTS OF AGRICULTURAL PRACTICES AND LANDSCAPE COMPLEXITY ON BIODIVERSITY:  CONSEQUENCES FOR ECOSYSTEM SERVICES PROVISION</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PERCOLATION WITH APPLICATIONS TO  MICRO-STRUCTURAL MODELS IN GEOMECHANICS</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IMPACT OF CENTRONUCLEAR MYOPATHY-ASSOCIATED DYNAMIN-2 MUTATIONS ON  ACTIN CYTOSKELETON DYNAMICS AND MEMBRANE TRAFFICKING IN MUSCLE CELL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ALTERNATIVE GREENER SOLVENTS  FOR PRE-TREATMENT OF LIGNOCELLULOSIC BIOMASS</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NDATO Y TRANSGRESION. EXPERIENCIAS MILITANTES EN  EL  PARTIDO REVOLUCIONARIO DE LOS TRABAJADORES-EJERCITO REVOLUCIONARIO DEL PUEBLO Y   MONTONEROS DE ARGENTINA   Y EL MOVIMIENTO DE LIBERACION NACIONAL –TUPAMAROS DE URUGUAY.</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INTEGRABILITY AND EVOLUTION OF STATIC METRICS AND  SELF-SIMILAR LOCALLY ROTATIONALLY SYMMETRIC METRICS IN THE EINSTEIN-ÆTHER THEORY</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ISOLATED DC-AC-AC POWER CONVERTER  FOR AN ELECTRO-MOBILITY DRIVE</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RESTAURACION U OCUPACION?  LA PRESENCIA DEL EJERCITO CHILENO EN PERU DURANTE LA GUERRA CONTRA LA CONFEDERACION PERU-BOLIVIANA (1837-1839)</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PRACTICAS RELACIONALES  EN EL AULA. UN ANALISIS LONGITUDINAL Y PARTICIPATIVO DESDE LA PERSPECTIVA DE PROFESORES Y ESTUDIANTE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ROLE OF DYNAMIN-2 IN  CENTRAL NERVOUS SYSTEM SYNAPSES: POTENTIAL IMPACT OF CENTRONUCLEAR MYOPATHY-CAUSING MUTATIONS IN AMPA-RECEPTOR TRAFFICKING AND EXCITATORY SYNAPTIC TRANSMISSION</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IMMUNOTHERAPY TARGETING CANCER STEM-LIKE CELLS:  A PROMISING NEW APPROACH FOR GALLBLADDER CANCER TREATMENT</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MONITORING AND CHARACTERIZATION OF CIRRUS CLOUDS  IN PUNTA ARENAS USING LIDAR DATA. STUDY OF LATITUDINAL AND HEMISPHERIC DIFFERENCES IN CIRRUS CLOUD OPTICAL PROPERTIES.</t>
  </si>
  <si>
    <t>BORIS BARJA GONZALEZ</t>
  </si>
  <si>
    <t>EFFECTS OF CONTROL OF JOINT DEGREES OF FREEDOM IN THE EARLY REHABILITATION POST-STROKE FOR THE RECOVERY OF NORMAL  MOVEMENT (NON-COMPENSATORY) OF THE UPPER LIMB.</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TRANSCRIPTION FACTORS REDOX-SENSITIVE AND CELLULAR PATHWAYS INVOLVED IN THE MECHANISM OF HEPATOPROTECTION AND RESOLUTION MEDIATED BY MARESIN-1; ELUCIDATING THEIR POTENTIAL AS A DRUG AGAINST LIVER FIBROSIS</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TROLLING STRATEGIES TO AVOID FARE EVASION IN PUBLIC TRANSPORTATION SYSTEMS:  A STACKELBERG GAME APPROACH.</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LOCAL ADAPTATION ACROSS MULTIPLE LIFE STAGES AND POPULATIONS:  IMPLICATIONS FOR KELPS RESILIENCE TO ONGOING CLIMATE CHANGE</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STRUCTURE AND GENETIC DIVERSITY OF TOMATO (SOLANUM LYCOPERSICUM) MICROBIOME  IN RESPONSE TO HOST GENOTYPIC DIVERSITY, DIFFERENT ENVIRONMENTS  AND DROUGHT STRESS CONDITIONS</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ENTRE EL MAR Y LA TIERRA: ARQUEOLOGIA DEL SENO SKYRING, OTWAY Y  OBSTRUCCION, UN ESPACIO DE INTERACCION CULTURAL Y AMBIENTAL DURANTE EL HOLOCENO TARDIO EN PATAGONI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CONTRIBUTIONS TO NON-MINIMAL CONTROL AND FILTER DESIGN IN  NON-HOMOGENEOUS MARKOV JUMP LINEAR SYSTEM</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SEQUENTIAL AND COMBINED ADMINISTRATION OF SPECIALIZED PRO-RESOLVING MEDIATORS:  A NOVEL THERAPEUTIC STRATEGY IN RESOLUTION OF INFLAMMATION AND VASCULAR REPAIR.</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THE LLAMA OVULATION-INDUCING FACTOR (&amp;#946;-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DESARROLLO Y APLICACION ELECTROANALITICA DE ELECTRODOS MODIFICADOS CON AUNPS FUNCIONALIZADAS CON COMPLEJOS ORGANOMETALICOS DEL TIPO ((&amp;#951;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MOLECULAR PROFILING OF BREAST CANCER: SEQUENCE VARIATION IN NEW HEREDITARY BREAST CANCER, DRIVER AND MIRNAS GENES AS  BIOMARKERS OF PREDISPOSITION, THERAPEUTICS AND ITS ROLE IN CELL TRANSFORMATION.</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TOWARD A GENERAL MODEL FOR THE INVERTED SOLVATOCHROMISM OF  LIGHT-EMITTING AND NON-LIGHT-EMITTING SENSORS: A SYNTHETIC AND COMPUTATIONAL STUDY</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CAPILLARY REFILL TIME RESPONSE TO A RAPID FLUID CHALLENGE IN SEPTIC SHOCK PATIENTS:   PATHOPHYSIOLOGICAL DETERMINANTS, AND RELATION TO CHANGES IN SYSTEMIC, REGIONAL AND MICROCIRCULATORY BLOOD FLOW.</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CONTAMINANTS IN THE COASTAL OCEAN:  THE ROLE OF PRIMING ON NATURAL BIOREMEDIATION IN MARINE SEDIMENTS</t>
  </si>
  <si>
    <t>CONSTITUTIVE INSP3R-MEDIATED CALCIUM TRANSFER TO THE MITOCHONDRIA AS A SPECIFIC VULNERABILITY OF SENESCENT CELLS; EFFECT ON CANCER RELAPSE.</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HYBRIDS OF TETRAHYDROQUINOLINES  AS MULTI-TARGET DRUGS: DESIGN, SYNTHESIS, CHARACTERIZATION AND BIOLOGICAL ACTIVITY</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GLOBAL  STABILITY  PROBLEM  AND  SMOOTH  LINEARIZATION  THEOREM  FROM  A  SPECTRAL DICHOTOMY POINT OF VIEW</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THE GROUP 13 AND 14, HIGH AND LOW VALENCE 4 &amp;#960; DELOCALIZED METALS COMPLEXES, SYNTHESIS AND REACTIVITY TOWARD SMALL MOLECULES</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VERY LARGE FINGERPRINT CLASSIFICATION BASED ON A FAST AND DISTRIBUTED EXTREME  LEARNING MACHINE NEURAL NETWORK</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HIGH LEVELS OF N2O ACCUMULATION IN COASTAL UPWELLING ZONES:  A STUDY APPLYING HIGH VERTICAL RESOLUTION AND TEMPORAL FREQUENCY</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CROSS-TALK BETWEEN "DIFFICULT EXPRESSION" RECOMBINANT PROTEINS AND PROTEINS PROCESSING IN THE ENDOPLASMIC RETICULUM :  IMPACT OF XBP1S OVEREXPRESSION ON BIOLOGICALS PRODUCTION.</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CREENCIAS SOBRE EL PROCESO DE OCUPACION MILITAR OCURRIDO A FINES DEL S XIX EN LA ARAUCANIA, DE PROFESORES DE HISTORIA Y CIENCIAS SOCIALES DE PRIMER AÑO DE ENSEÑANZA MEDIA, EN LICEOS MUNICIPALES Y SUBVENCIONADOS DE ESTA  REGION.</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 EN QUE (DES) CONFIAMOS CUANDO (DES) CONFIAMOS? ANALISIS DE LA  CONFIANZA INSTITUTIONAL EN CHILE: ATRIBUTOS Y DIMENSIONES EN LA AGENDA MEDIAL Y CIUDADANA EN TWITTER A TRAVES DE CASOS DE ESTUDIO</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OVER-ACTIVATION OF PANX1 LEADS TO SYNAPTIC  CA2+ OVERLOAD AND SUBSEQUENT DEFECTS IN NEURONAL CYTOSKELETON AND TRAFFICKING IN AN ALZHEIMER´S DISEASE MODEL</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DRIMANIC SESQUITERPENES AND LICHENS METABOLITES AS A BUILDING BLOCK FOR THE SYNTHESIS OF NEW SESQUTERPEN-ORCINOL DERIVATIVES,  AS POTENTIAL TOPOISOMERASE I/II AND/OR PDK1 KINASE INHIBITORS.</t>
  </si>
  <si>
    <t>MAURICIO CUELLAR</t>
  </si>
  <si>
    <t>THE EFFECT OF ACCOUNTABILITY  ON CLIENTELIST POLITICIANS: EXAMINING CENTRALLY-LED INDEPENDENT GOVERNMENT AUDITS AND ELECTIONS</t>
  </si>
  <si>
    <t>RAYMOND DUCH</t>
  </si>
  <si>
    <t>EL IMAGINARIO DE LA “ESPARTA AMERICANA”: NACIONALISMO Y MEMORIA COLECTIVA EN TORNO A LA GUERRA DEL PACIFICO, 1879-1929</t>
  </si>
  <si>
    <t>GABRIEL CID</t>
  </si>
  <si>
    <t>OPTIMIZATION METHODS APPLIED TO  SUPPORT VECTOR MACHINE CLASSIFICATION.</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PENSAMIENTO MAGICO Y CREENCIAS PARANORMALES:  CORRELATOS CONDUCTUALES Y CEREBRALES Y SU RELACION CON LA ADAPTACION SOCIAL EN POBLACIONES VULNERABLES.</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TIME-DEPENDENT QUANTUM TRANSPORT THROUGH QUANTUM DOTS COUPLED TO SUPERCONDUCTOR LEADS&amp;#8203;</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IMPROVEMENT OF THE STRUCTURE-ACTIVITY RELATIONSHIP OF  ANTIPARASITIC PEPTIDES FROM SALMONIDS EPIDERMAL MUCUS THROUGH PEPTIDOMIMETIC STRATEGIE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COMBINING PREDICTION AND STOCHASTIC OPTIMIZATION: NEW METHODS IN  PRESCRIPTIVE ANALYTIC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IDERAZGO DISTRIBUIDO EN LA EDUCACION MEDIA TECNICO PROFESIONAL (EMTP):  ANALISIS DE LAS RELACIONES, INTERACCIONES Y CULTURA COLABORATIVA.</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TRANSMISION GENERACIONAL DE MEMORIAS SOCIALES SOBRE EL PASADO RECIENTE Y MOVILIZACIONES QUE DISPUTAN  EL GENERO EN EL CHILE DE LA POSTDICTADURA</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GEOLOGICAL AND MECHANICAL SIGNIFICANCE OF FAULT INTERSECTIONS AND THEIR ROLE IN GEOFLUID FLOW IN THE CRUST:  KEY ANDEAN VOLCANIC COMPLEXES AS CASE STUDIES.</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LECTURA EN EL AULA PARA ESTUDIANTES DE PEDAGOGIA CON PROBLEMAS DE COMPRENSION LECTORA.  PROGRAMA DE INTERVENCION LECTORA Y SU EFECTO EN LA GENERACION DE INFERENCIAS: EVIDENCIAS A PARTIR DE TECNICAS ELECTROFISIOLOGICAS Y DE MOVIMIENTOS OCULAR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REGULATING THE REGULATORS; THE IMPACT OF IRES-TRANSACTING FACTORS AND THEIR POST-TRANSLATIONAL MODIFICATIONS ON RETROVIRAL-IRES ACTIVITY.</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MERITOCRACIA EN LA ESCUELA:  FUNDAMENTOS MORALES DEL MERCADO EDUCATIVO Y SUS IMPLICANCIAS PARA LA FORMACION CIUDADANA EN CHILE.</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SYSTEMATIC TAIL RISK: NEW DIRECTIONS FOR UNDERSTANDING HIGH-DIMENSIONAL  EXTREME FINANCIAL RISK</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LACTADHERIN IN EXOSOMES SECRETED BY BREAST CANCER CELLS INTERACTS WITH &amp;#945;V&amp;#946;3 INTEGRIN IN EPITHELIAL CANCER CELLS AND IN ENDOTHELIAL CELLS, LEADING TO EPITHELIAL-MESENCHYMAL TRANSITION, INCREASED VASCULAR PERMEABILITY AND METASTASIS POST-SURGERY</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THE DRUMS OF GROWTH:  WHAT PACES GALAXY EVOLUTION?</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IMPACT OF HORIZONTAL ARTIFICIAL TRANSFER OF MITOCHONDRIA ON UMBILICAL CORD BLOOD TRANSPLANTATION  AND ITS CLINICAL RELEVANCE IN GRAFT VERSUS HOST DISEASE.</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DEVELOPMENT OF A REVALORIZATION MODEL FOR COPPER FLOTATION  TAILINGS BASED ON SOLUTION MINING AND BIOLEACHING</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MAPPING OF CHILEAN CLINICAL HEALTH RESEARCH THROUGH A SYSTEMATIC APPROACH FOR IDENTIFYING EVIDENCE GAPS:  A STEP TOWARDS EVIDENCE-INFORMED DECISION MAKING AND STRATEGIC RESEARCH AGENDAS</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NTESIS DE NUEVAS INDOLCROMONAS. ENSAYOS FARMACOLO&amp;#769;GICOS IN VITRO FRENTE A LI&amp;#769;NEAS CELULARES TUMORALES VI&amp;#769;A SONDA FLUORIME&amp;#769;TRICA MITOCONDRIAL.</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NANOSYSTEMS BASED ON &amp;#946;CYCLODEXTRIN POLYMERS AND GOLD NANOPARTICLES FOR DRUG DELIVERY: CO-LOADING AND CONTROLLED RELEASE.</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DYNAMICAL EVOLUTION OF PLANETARY SYSTEMS DURING THE FINAL STAGES OF STELLAR EVOLUTION:  IMPLICATIONS FOR WHITE DWARF POLLUTION</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LA ESTRUCTURA DE UNIDADES DOMESTICAS RURALES EN LA ARAUCANIA: TERRITORIALIDADES, PATRONES  TERRITORIALES Y RELACIONES/CONFLICTOS CON EL CAPITAL SILVO-AGRO-EXPORTADOR (FORESTAL/FRUTICOLA).</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CHANGES IN SNOWMELT AS A DECISIVE ISSUE FOR AVAILABLE  WATER RESOURCES IN ANDEAN BASINS IN CENTRAL CHILE</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THERMODYNAMIC FORMALISM  AND DIMENSION THEORY FOR SOME NON-COMPACT DYNAMICAL SYSTEMS</t>
  </si>
  <si>
    <t>ANIBAL VELOZO RUIZ</t>
  </si>
  <si>
    <t>TOMA DE DECISION EN EL SISTEMA DE PROTECCION CHILENO EN CAUSAS DE MALTRATO: EXPLORANDO EL PROCESO Y FACTORES QUE LO IMPACTAN.</t>
  </si>
  <si>
    <t>PAMELA JIMENEZ ETCHEVERRIA</t>
  </si>
  <si>
    <t>NATURAL DEEP EUTECTIC SOLVENTS (NADES) AS A NOVEL ALTERNATIVE FOR THE EXTRACTION OF &amp;#945;-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HIGH-THROUGHPUT ANALYSIS OF THE SATELLITE DNA LIBRARY IN ORESTIAS (TELEOSTEI:CYPRINODONTIFORMES): GENOMIC AND CHROMOSOMAL  DYNAMICS OF SATELLITE DNAS IN AN ALLOPATRIC SPECIATION SCENARIO.</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LIDERAZGO PEDAGO&amp;#769;GICO DE LOS ENCARGADOS DE ESCUELAS RURALES Y LA INSTALACIO&amp;#769;N DE LAS AGENCIAS LOCALES DE EDUCACIO&amp;#769;N</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CONJUGADOS SOLUBLES CONTENIENDO UNIDADES DE TRIFENILAMINA EN LA CADENA PRINCIPAL. ESTUDIO DE PROPIEDADES Y POSIBLES APLICACIONES EN OPTOELECTRONIC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MANOSIDASA Y &amp;#946;-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FFECT, GENDER NORMATIVITIES, AND THE MOVING IMAGE: TRANSFORMING  KNOWLEDGE OF NORMAL LIFE / AFECTO, NORMATIVIDADES DE GENERO Y EL AUDIOVISUAL: TRANSFORMANDO EL CONOCIMIENTO DE LA VIDA NORMAL</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SCATTERING AMPLITUDES ON THE CELESTIAL SPHERE AND  FLAT SPACE HOLOGRAPHY</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DOES LIFE AT HIGH-ELEVATION ENVIRONMENTS SELECT FOR INCREASED FLORAL TRAITS IN FLOWERING PLANTS?: ADDRESSING THE ROLE OF  LOCAL ADAPTATION, PHENOTYPIC PLASTICITY AND EPIGENETICS.</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SURFACTANTS AND ADSORPTIVE STRIPPING VOLTAMMETRY, A POTENTIAL COMBINATION FOR THE DETERMINATION OF ESTROGENS COMPOUNDS.  ANALYSIS AT ULTRA TRACE LEVELS BY SOLID PHASE EXTRACTION AND VOLTAMMETRY.</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HEMISYNTHESIS OF DRIMANE SESQUITERPENOIDS ISOLATED FROM DRIMYS WINTERI AS MODULATORS OF H&amp;#945;7 AND H&amp;#945;4&amp;#946;2 NACHR SUBTYPES: SEARCHING FOR SPECIFIC LIGANDS WITH NEUROPROTECTIVE ACTIVITY</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UNDERSTANDING BUSINESS DYNAMICS THROUGH ANALYTICS:   THEORY AND APPLICATIONS IN CHURN PREVENTION AND CREDIT ASSIGNMENT</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DIGITALIZACION Y ALGORITMOS EN LA SOLUCION DE CONFLICTOS EN MATERIA DE CONSUMO EN CHILE. PROPUESTAS DE MEJORA DEL ACCESO A LA JUSTICIA DEL CONSUMIDOR INDIVIDUAL  A LA LUZ DE LOS SISTEMAS COMPARADOS”</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QUE NOS DEPARA EL ANTROPOCENO URBANO?: APORTES DE  LOS MODELOS ESPACIALES PREDICTIVOS AL SISTEMA URBANO CHILENO</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LOS INCAS Y LA ADMINISTRACION TEMPRANO COLONIAL;  SABERES, DISCURSOS, DERROTEROS Y RESTITUCIONES VIRREINALES, PERU 1540-1583.</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SPECTRAL INFRARED MULTI-CAMERA LIGHT FIELD IMAGING SYSTEM  WITH DIGITAL  SUPER RESOLUTION CAPACITY</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ONSTRUCCION DE LA MOTIVACION EMERGENTE POR LA LECTURA:  ¿COMO EL INTERES POR LO ESCRITO Y LAS PRACTICAS FUNCIONALES Y CULTURALES APOYAN ESTE PROCESO?</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POSTLARISMOS: PASADOS-PRESENTES; PRESENTES-FUTUROS</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UNRAVELLING THE BIOPHYSICAL MODULATIONS OF THE SOIL-MUCILAGE-ROOT INTERFACE IN RESPONSE TO DROUGHT  AND ITS IMPACT ON STOMATAL RESPONSES IN DIFFERENT CROP SPECIES (SOMURO)</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NATURAL SORBENT PHASES IN MICROEXTRACTION TECHNOLOGIES; AN EFFICIENT AND GREEN ALTERNATIVE IN THE MODERN ANALYTICAL CHEMISTRY OF EMERGING CONTAMINANTS.</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NEW NANOCARBON PASTE ELECTRODES MODIFIED WITH HYBRID MATERIALS (NANOPOLYANILINE/FERRITE OF CO (COFE2O4) AND NANOPOLYANILILINE/CO OR FE OXIDES) TOWARDS THE ELECTRO AND PHOTO-ELECTROCATALYSIS OF HYDROGEN  EVOLUTION (HER) AND OXYGEN REDUCTION (ORR) REACTIONS</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NOVEL SCAFFOLDS  BASED ON BIOPOLYMER NANOCOMPOSITES BY ELECTROSPINNING METHOD FOR BONE TISSUE ENGINEERING</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VINCULACION ENTRE REPRESENTANTES Y REPRESENTADOS EN AMBIENTES FORMALES Y VIRTUALES DE MEDIACION: AUDIENCIAS, PATRONAZGO Y REDES SOCIALES.  CHILE, 2008-2024</t>
  </si>
  <si>
    <t>JEAN-PAUL SARTRE’S PHILOSOPHICAL REALISM IN BEING AND NOTHINGNESS TESTED BY JAN PATO&amp;#269;KA’S ASUBJECTIVE PHENOMENOLOGY ON THE CRUCIAL QUESTION OF THE BODY</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ESTUDIO Y DESARROLLO  DE MODELOS MULTIMODALES ENTRENADOS BAJO UN ENFOQUE AUTOSUPERVISADO PARA POTENCIAR  MOTORES DE BUSQUEDA, SISTEMAS DE RECOMENDACION Y SEGMENTACION DE CLIENTES EN EL CONTEXTO DEL ECOMMERCE</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N Y RECURSOS PARA LA ENSEN&amp;#771;ANZA Y APRENDIZAJE DEL CAMBIO CLIMA&amp;#769;TICO</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2000</t>
  </si>
  <si>
    <t>1995</t>
  </si>
  <si>
    <t>1991</t>
  </si>
  <si>
    <t>1990</t>
  </si>
  <si>
    <t>1998</t>
  </si>
  <si>
    <t>1996</t>
  </si>
  <si>
    <t>1999</t>
  </si>
  <si>
    <t>2014</t>
  </si>
  <si>
    <t>2009</t>
  </si>
  <si>
    <t>2002</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CATCH IT EARLY: REVOLUTIONIZING MILD COGNITIVE IMPAIRMENT  DIFFERENTIAL DIAGNOSIS WITH CELLULAR SENSORS FOR EARLY DETECTION OF ALZHEIMER'S DISEASE AND NEURODEGENERATION</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CRUNCHY SNACKS” DE PAPA LISTO PARA CONSUMO CON ALTO CONTENIDO DE  ANTIOXIDANTES TRATADOS POR LA TECNOLOGIA DE  MICROONDAS AL VACIO</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TECNOLOGIA  PARA ENTENDER LAS DINAMICAS COMPETITIVAS DEL MERCADO FOODSERVICE DEL MUNDO UTILIZANDO CIENCIA DE DATOS E I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MODULO ACUICOLA A PEQUEÑA ESCALA CON SISTEMA RAS Y  PLANKTON KREISEL PARA ABASTECER DE SEMILLAS  DE  LOXECHINUS ALBUS A PESCADORES ARTESANALES EN COMUNAS COSTERO-DESERTICAS.</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EFECTIVIDAD DE LA TERAPIA PARENTAL APOYADA CON PSICOMOTRICIDAD CLINICA EN LA AUTORREGULACION DE NIÑOS Y NIÑAS CON SOBREPESO U OBESIDAD PARA INCREMENTAR HABITOS  SALUDABLES</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DISEÑO DE UN PLAN ESTRATEGICO PARA EL DESARROLLO DE LA INTERDISCIPLINA  EN LAS  ARTES Y HUMANIDADES DE LA PUCV COMO ENFOQUE FORMATIVO, DE GENERACION DE CONOCIMIENTOS Y DE VINCULACION DESDE EL ENTORNO REGIONAL.</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IENCIA ABIERTA EN LA UV.  HACIA UNA CULTURA ORGANIZACIONAL DE ACCESO Y GESTION DE INFORMACION CIENTIFICA Y DATOS DE INVESTIGACION DE CARACTER COLABORATIVA E INCLUSIVA.</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GENERO EN LA CULTURA CIENTIFICA TECNOLOGICA: TRANSVERSALIZACION DEL ENFOQUE DE GENERO EN EL ECOSISTEMA  DE I+D+I+E  DE LA UNIVERSIDAD DE LA FRONTERA</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ESCALAMIENTO PRODUCTIVO DE INGREDIENTE ALIMENTARIO FUNCIONAL A PARTIR DE RECUPERACION  LEVADURA DE CERVECERIA</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CREACION DE LA RED  CONEXIONES PARA LA INVESTIGACION DEL EJE CONEXINAS- INFLAMACION -ENFERMEDADES CARDIOMETABOLICAS</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GENERACION DE NANOBODIES NEUTRALIZANTES CONTRA EL VIRUS DENGUE:  PREPARACION REGIONAL PARA UN BROTE EPIDEMICO</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AL FORTALECIMIENTO ID</t>
  </si>
  <si>
    <t>FOMENTO VINCULACION INTERNACIONAL _ FOVI</t>
  </si>
  <si>
    <t>SREC</t>
  </si>
  <si>
    <t>FONDO CAS</t>
  </si>
  <si>
    <t>OTL</t>
  </si>
  <si>
    <t>CIENCIA 2030</t>
  </si>
  <si>
    <t>CARGO ASTRONOMO SOPORTE GEMINI</t>
  </si>
  <si>
    <t>INVESTIGACION CONJUNTA DFG ALEMANIA</t>
  </si>
  <si>
    <t>2019</t>
  </si>
  <si>
    <t>2020</t>
  </si>
  <si>
    <t>36</t>
  </si>
  <si>
    <t>24</t>
  </si>
  <si>
    <t>2021</t>
  </si>
  <si>
    <t>12</t>
  </si>
  <si>
    <t>2022</t>
  </si>
  <si>
    <t>18</t>
  </si>
  <si>
    <t>2018</t>
  </si>
  <si>
    <t>2023</t>
  </si>
  <si>
    <t>42</t>
  </si>
  <si>
    <t>48</t>
  </si>
  <si>
    <t>DETERMINACION DE LA HUELLA ESPECTRAL DE LOS BOSQUES DE HUIRO “KELP” Y DE LA FLORA ASOCIADA PARA CUANTIFICAR Y VALORAR LOS RESERVORIOS Y FLUJOS DE CARBONO EN ECOSISTEMAS MARINOS DE LA REGION SUBANTARTICA DE MAGALLANES</t>
  </si>
  <si>
    <t>43.8</t>
  </si>
  <si>
    <t>1</t>
  </si>
  <si>
    <t>0</t>
  </si>
  <si>
    <t>GEOCIENCIAS_x000D_
_x000D_
OCEANOGRAFIA, HIDROLOGIA Y RECURSOS DEL AGUA_x000D_
_x000D_
BIOLOGIA MOLECULAR_x000D_
_x000D_
BIOLOGIA MARINA, LIMNOLOGIA_x000D_
_x000D_
ECOLOGIA</t>
  </si>
  <si>
    <t>1982</t>
  </si>
  <si>
    <t>2</t>
  </si>
  <si>
    <t>3</t>
  </si>
  <si>
    <t>4</t>
  </si>
  <si>
    <t>5</t>
  </si>
  <si>
    <t>6</t>
  </si>
  <si>
    <t>7</t>
  </si>
  <si>
    <t>8</t>
  </si>
  <si>
    <t>9</t>
  </si>
  <si>
    <t>10</t>
  </si>
  <si>
    <t>11</t>
  </si>
  <si>
    <t>13</t>
  </si>
  <si>
    <t>14</t>
  </si>
  <si>
    <t>15</t>
  </si>
  <si>
    <t>16</t>
  </si>
  <si>
    <t>17</t>
  </si>
  <si>
    <t>19</t>
  </si>
  <si>
    <t>20</t>
  </si>
  <si>
    <t>21</t>
  </si>
  <si>
    <t>22</t>
  </si>
  <si>
    <t>23</t>
  </si>
  <si>
    <t>25</t>
  </si>
  <si>
    <t>26</t>
  </si>
  <si>
    <t>27</t>
  </si>
  <si>
    <t>28</t>
  </si>
  <si>
    <t>29</t>
  </si>
  <si>
    <t>30</t>
  </si>
  <si>
    <t>31</t>
  </si>
  <si>
    <t>32</t>
  </si>
  <si>
    <t>33</t>
  </si>
  <si>
    <t>34</t>
  </si>
  <si>
    <t>35</t>
  </si>
  <si>
    <t>37</t>
  </si>
  <si>
    <t>38</t>
  </si>
  <si>
    <t>39</t>
  </si>
  <si>
    <t>40</t>
  </si>
  <si>
    <t>41</t>
  </si>
  <si>
    <t>43</t>
  </si>
  <si>
    <t>44</t>
  </si>
  <si>
    <t>45</t>
  </si>
  <si>
    <t>46</t>
  </si>
  <si>
    <t>47</t>
  </si>
  <si>
    <t>49</t>
  </si>
  <si>
    <t>50</t>
  </si>
  <si>
    <t>51</t>
  </si>
  <si>
    <t>52</t>
  </si>
  <si>
    <t>53</t>
  </si>
  <si>
    <t>54</t>
  </si>
  <si>
    <t>55</t>
  </si>
  <si>
    <t>56</t>
  </si>
  <si>
    <t>57</t>
  </si>
  <si>
    <t>58</t>
  </si>
  <si>
    <t>59</t>
  </si>
  <si>
    <t>60</t>
  </si>
  <si>
    <t>61</t>
  </si>
  <si>
    <t>62</t>
  </si>
  <si>
    <t>64</t>
  </si>
  <si>
    <t>65</t>
  </si>
  <si>
    <t>66</t>
  </si>
  <si>
    <t>67</t>
  </si>
  <si>
    <t>68</t>
  </si>
  <si>
    <t>69</t>
  </si>
  <si>
    <t>71</t>
  </si>
  <si>
    <t>72</t>
  </si>
  <si>
    <t>78</t>
  </si>
  <si>
    <t>79</t>
  </si>
  <si>
    <t>80</t>
  </si>
  <si>
    <t>82</t>
  </si>
  <si>
    <t>83</t>
  </si>
  <si>
    <t>84</t>
  </si>
  <si>
    <t>87</t>
  </si>
  <si>
    <t>88</t>
  </si>
  <si>
    <t>1983</t>
  </si>
  <si>
    <t>120</t>
  </si>
  <si>
    <t>125</t>
  </si>
  <si>
    <t>1984</t>
  </si>
  <si>
    <t>1985</t>
  </si>
  <si>
    <t>1986</t>
  </si>
  <si>
    <t>1997</t>
  </si>
  <si>
    <t>1988</t>
  </si>
  <si>
    <t>1994</t>
  </si>
  <si>
    <t>1987</t>
  </si>
  <si>
    <t>1989</t>
  </si>
  <si>
    <t>1992</t>
  </si>
  <si>
    <t>1993</t>
  </si>
  <si>
    <t>2001</t>
  </si>
  <si>
    <t>2003</t>
  </si>
  <si>
    <t>2004</t>
  </si>
  <si>
    <t>2005</t>
  </si>
  <si>
    <t>2006</t>
  </si>
  <si>
    <t>2007</t>
  </si>
  <si>
    <t>2008</t>
  </si>
  <si>
    <t>2010</t>
  </si>
  <si>
    <t>2011</t>
  </si>
  <si>
    <t>2012</t>
  </si>
  <si>
    <t>2013</t>
  </si>
  <si>
    <t>2015</t>
  </si>
  <si>
    <t>2016</t>
  </si>
  <si>
    <t>2017</t>
  </si>
  <si>
    <t>SPECTROSCOPIC CONFIRMATION OF RICH GALAXY CLUSTERS AT Z ~_x000D_
_x000D_
1</t>
  </si>
  <si>
    <t xml:space="preserve">THE FINAL WAVELENGTH FRONTIER: SUBMILLIMETER IMAGING OF_x000D_
_x000D_
MUSYC/CDFS AND THE SEARCH FOR SUBMILLIMETER GALAXIES_x000D_
_x000D_
</t>
  </si>
  <si>
    <t xml:space="preserve">CONSTRAINING THE NATURE OF SUBMILLIMTER GALAXIES: A LABOCA_x000D_
_x000D_
SCIENCE VERIFICATION STUDY_x000D_
_x000D_
</t>
  </si>
  <si>
    <t xml:space="preserve">THE COMPLETE SCENARIO FOR MASSIVE STAR FORMATION IN THE GIANT_x000D_
_x000D_
MOLECULAR CLOUD NCAR G345.5+1.0_x000D_
_x000D_
</t>
  </si>
  <si>
    <t xml:space="preserve">MASSIVE TAR FORMATION IN THE OUTER GALAXY: DUST PHYSICAL_x000D_
_x000D_
PROPERTIES IN DENSE MOLECULAR CORES_x000D_
_x000D_
</t>
  </si>
  <si>
    <t>PROGRAMA DE COLABORACION ACADEMICA EN DESARROLLO COGNITIVO Y_x000D_
_x000D_
DESARROLLO DE LA COMUNICACION ENTRE LA UNIVERSIDAD OTAGO, NUEVA ZELANDA, Y LA UNIVERSIDAD DE TALCA, CHILE</t>
  </si>
  <si>
    <t>PROYECTO DE EVENTOS CIENTIFICOS_x000D_
_x000D_
TECNOLOGICOS REGIONAL DE CARACTER_x000D_
_x000D_
INTERNACIONAL: CAMBIO CLIMATICO, REGION_x000D_
_x000D_
DE MAGALLANES Y LA ANTARTICA CHILENA FICR_x000D_
_x000D_
2008</t>
  </si>
  <si>
    <t>PROYECTOS DE EVENTOS CIENTIFICOS_x000D_
_x000D_
TECNOLOGICOS REGIONALES DE CARACTER_x000D_
_x000D_
INTERNACIONAL, SEMINARIO INTERNACIONAL_x000D_
_x000D_
DE ENERGIA RENOVABLE, FIC REGIONAL DE_x000D_
_x000D_
ANTOFAGASTA – CONICYT</t>
  </si>
  <si>
    <t>COMPUTACION Y CIENCIAS DE LA INFORMACION-&gt;CIENCIAS DE LA INFORMACION Y BIOINFORMATICA (HARDWARE EN_x000D_
_x000D_
2.B Y ASPECTOS SOCIALES EN 5.8)</t>
  </si>
  <si>
    <t>BIOLOGIA MOLECULAR_x000D_
_x000D_
GENETICA Y EVOLUCION_x000D_
_x000D_
BIOLOGIA CELULAR</t>
  </si>
  <si>
    <t>ACUERDOS COMERCIALES EN EL SECTOR AGRO EXPORTADOR:_x000D_
_x000D_
FORTALECIENDO LA SINERGIA UE – CHILE PARA ESTUDIAR LA_x000D_
_x000D_
CADENA DE EXPORTACION DE FRUTA FRESCA.</t>
  </si>
  <si>
    <t>FORTALECIMIENTO DE LA INVESTIGACION Y LA DOCENCIA EN EL_x000D_
_x000D_
AREA DE LA BIOQUIMICA TOXICOLOGICA EN LA UNIVERSIDAD_x000D_
_x000D_
ARTURO PRAT.</t>
  </si>
  <si>
    <t>DESARROLLO DE METODOLOGIAS ESTADISTICAS PARA EL ANALISIS_x000D_
_x000D_
DE DATOS GENOMICOS Y MEDIOAMBIENTALES</t>
  </si>
  <si>
    <t>PREVENCION DEL SOBREPESO Y DE LA OBESIDAD EN ESCOLARES CHILENOS: UNA APUESTA A LA CAPACIDAD_x000D_
_x000D_
EMPRENDEDORA DE LOS NIÑOS.</t>
  </si>
  <si>
    <t xml:space="preserve">IMPLEMENTACION DE PROGRAMA DE GESTION DE RIESGOS DE TRASTORNOS MUSCULO-ESQUELETICOS EN CENTRO_x000D_
_x000D_
HOSPITALARIO_x000D_
_x000D_
</t>
  </si>
  <si>
    <t xml:space="preserve">DIAGNOSTICO DE SALUD DE PERSONAS RESIDENTES EN UNA ZONA EXPUESTA A RESIDUOS MINEROS DE LA III REGION._x000D_
_x000D_
</t>
  </si>
  <si>
    <t>SENSIBILIZACION A ALERGENOS POLINICOS LOCALES EN PACIENTES CON RINOCONJUNTIVITIS ALERGICA EN LA_x000D_
_x000D_
CIUDAD DE TEMUCO.</t>
  </si>
  <si>
    <t xml:space="preserve">COSTO EFECTIVIDAD DE UN MODELO DE MANEJO DE PACIENTES HIPERTENSOS Y DIABETICOS TIPO II BASADO EN_x000D_
_x000D_
GESTION DE CASOS EN ATENCION PRIMARIA_x000D_
_x000D_
</t>
  </si>
  <si>
    <t>REALIDAD DE LA ADECUACION DEL MOBILIARIO ESCOLAR ESTABLECIDO EN LA NORMA CHILENA 2566 A LAS MEDIDAS_x000D_
_x000D_
ANTROPOMETRICAS DE LOS ALUMNOS DE ESTABLECIMIENTOS EDUCACIONALES (E.B Y E.M) PERTENECIENTES A LA REGION DE VALPARAISO.</t>
  </si>
  <si>
    <t>REVISION SISTEMATICA: "EFECTIVIDAD DEL SELLADO DE CATETERES VENOSOS CENTRALES PARA HEMODIALISIS CON_x000D_
_x000D_
SOLUCIONES ANTIMICROBIANAS NO-ANTIBIOTICAS, PARA DISMINUIR LAS INFECCIONES RELACIONADAS AL CATETER"</t>
  </si>
  <si>
    <t>ESTUDIO CLINICO COMPARATIVO Y RANDOMIZADO DE DOS FORMULACIONES DE PROGESTERONA INTRAVAGINAL EN LA_x000D_
_x000D_
PREVENCION DEL PARTO DE PRETERMINO EN UNA POBLACION DE EMBARAZADAS DE ALTO RIESGO DE PARTO PREMATURO</t>
  </si>
  <si>
    <t>EVALUACION DE LA EXPOSICION A PASIVOS AMBIENTALES MINEROS SOBRE POBLADOS ALEDAÑOS MEDIANTE LA_x000D_
_x000D_
DETERMINACION DE METALES PESADOS Y ESPECIACION DE ARSENICO EN AGUA DE CONSUMO Y SUELO SUPERFICIAL.</t>
  </si>
  <si>
    <t xml:space="preserve">DESARROLLO DE MATERIALES CON PROPIEDADES ADSORBENTES PARA LA ELIMINACION DE MALOS OLORES GENERADOS POR LA INDUSTRIA PESQUERA Y DE CELULOSA A PARTIR DE CARBON MINERAL EXTRAIDO DE LAS MINAS DE CARBON DE LA PROVINCIA DE ARAUCO_x000D_
_x000D_
</t>
  </si>
  <si>
    <t>SELECCION MOLECULAR DE CEPAS LACTICAS CON BAJA ACTIVIDAD DESCARBOXILASA PARA LA PRODUCCION DE VINOS_x000D_
_x000D_
TINTOS CON REDUCIDAS CONCENTRACIONS DE AMINAS BIOGENAS.</t>
  </si>
  <si>
    <t>MEJORAMIENTO DE LAS CAPACIDADES DE LA UNIDAD DE MICROSCOPÌA_x000D_
_x000D_
AVAZANDA</t>
  </si>
  <si>
    <t>PLAN DE MODERNIZACION PARA LA UNIDAD CENTRAL DE INSTRUMENTACION FQ-PUC: RMN 200 MHZ CLAVE EN LA FORMACION_x000D_
_x000D_
DE RECURSOS HUMANOS PARA POST Y PREGRADO</t>
  </si>
  <si>
    <t>MEJORAMIENTO DEL EQUIPO DE CAPTURA DE MOVIMIENTO DE LA_x000D_
_x000D_
ESCUELA DE PSICOLOGIA DE LA PUC</t>
  </si>
  <si>
    <t>IMPLEMENTACION DE SISTEMA PARA SEGUIMIENTO IN VIVO DE RELOJ_x000D_
_x000D_
CIRCADIANO</t>
  </si>
  <si>
    <t>BALANCE DE CARBONO Y PRODUCTIVIDAD DE LOS BOSQUES MILENARIOS_x000D_
_x000D_
DE FITZROYA CUPRESSOIDES EN EL SUR DE CHILE, ANTE ESCENARIOS DE_x000D_
_x000D_
CAMBIO CLIMATICO</t>
  </si>
  <si>
    <t>UNIDAD DE AISLAMIENTO Y CARACTERIZACION DE SUBPOBLACIONES_x000D_
_x000D_
CELULARES IMPLICADAS EN PATOLOGIAS DE HUMANOS Y ANIMALES</t>
  </si>
  <si>
    <t>SISTEMA DE ENSAYOS CICLICOS EN SUELOS MEDIANTE COLUMNA_x000D_
_x000D_
RESONANTE</t>
  </si>
  <si>
    <t>IMPLEMENTACION DE UNA PLATAFORMA DE ESPECTROSCOPIA_x000D_
_x000D_
AVANZADA (DE ABSORCION Y DE FLUORESCENCIA EN TIEMPO REAL Y_x000D_
_x000D_
DICROISMO CIRCULAR) PARA PROTEINAS Y PEPTIDOS</t>
  </si>
  <si>
    <t>INCORPORACION DE VARIABLES FISIOLOGICAS INSTANTANEAS DE PLANTA_x000D_
_x000D_
Y FLUJO DE GASES DE SUELO PARA ANALISIS AVANZADOS DE_x000D_
_x000D_
RESPUESTAS DE CRECIMIENTO, ADAPTACION Y DINAMICA AMBIENTAL</t>
  </si>
  <si>
    <t>MEJORAMIENTO DE EQUIPAMIENTO PARA DETECCION DE INTERMEDIARIOS_x000D_
_x000D_
Y PRODUCTOS DE REACCION PARA LOS GRUPOS DE INVESTIGACION DE_x000D_
_x000D_
CINETICA QUIMICA Y ELECTROQUIMICA DE LA UNIVERSIDAD DE_x000D_
_x000D_
SANTIAGO DE CHILE</t>
  </si>
  <si>
    <t>CROMATOGRAFO DE GASES CON MASAS Y HEADPACES PARA EL GRUPO_x000D_
_x000D_
DE CATALISIS HETEROGENEA</t>
  </si>
  <si>
    <t>LABORATORIO DE ESPECTROMETRIA DE MASAS CON PLASMA ACOPLADO_x000D_
_x000D_
POR INDUCCION DE TIPO CUADRUPOLO (ICP-MSQ): UN LABORATORIO_x000D_
_x000D_
ANALITICO INTEGRADO, MULTIDISCIPLINAR Y DE PROYECCION INTERNACIONAL</t>
  </si>
  <si>
    <t>ADQUISICION DE UN ANALIZADOR DE N2O Y SUS ISOTOPOS PARA EL_x000D_
_x000D_
MONTAJE EN SISTEMA DE MEDICION CONTINUOS Y DISCRETOS</t>
  </si>
  <si>
    <t>ESTABLECIMIENTO DE UNA PLATAFORMA DE ANALISIS TRANSCRIPTOMICO_x000D_
_x000D_
BASADA EN MICROARREGLOS</t>
  </si>
  <si>
    <t>DESARROLLO DE UNA PLATAFORMA TECNOLOGICA PARA ANALISIS_x000D_
_x000D_
CUANTITATIVO, CUALITATIVO Y DE DISTRIBUCION SUBCELULAR DE PROTEINAS.</t>
  </si>
  <si>
    <t>IMPLEMENTACION DE TECNOLOGIA DE PUNTA PARA LA CARACTERIZACION,_x000D_
_x000D_
CUANTIFICACION Y/O AISLAMIENTO DE MOLECULAS DE ALTO INTERES EN_x000D_
_x000D_
NUTRICION</t>
  </si>
  <si>
    <t>DESARROLLO DE UNA PLATAFORMA GENOMICAPARA EL ANALISIS DE_x000D_
_x000D_
SECUENCIAS EN ANIMALES Y ARBOLES UTILIZANDO LA PLATAFORMA_x000D_
_x000D_
ILLUMINA MISEQ</t>
  </si>
  <si>
    <t>IMPLEMENTACION DE UN LABORATORIO DE ENDOCRINOLOGIA PARA_x000D_
_x000D_
ESPECIES DOMESTICAS</t>
  </si>
  <si>
    <t>PLATAFORMAS TECNOLOGICAS PARA FORMACION, INVESTIGACION E_x000D_
_x000D_
INNOVACION EN AUTOMATIZACION Y ROBOTICA MINERA Y DE_x000D_
_x000D_
CONSTRUCCION</t>
  </si>
  <si>
    <t>ULTRACENTRIFUGACION PARA LA DETECCION Y MANIPULACION DE VECTORES_x000D_
_x000D_
VIRALES</t>
  </si>
  <si>
    <t>DESARROLLO Y POTENCIACION DE LA INVESTIGACION EN LA UNIVERSIDAD_x000D_
_x000D_
DE LA FRONTERA A TRAVES DE LA IMPLEMENTACION DE MODELOS_x000D_
_x000D_
ANIMALES TRANSGENICOS DE EXPERIMENTACION</t>
  </si>
  <si>
    <t>ACELERANDO DESCUBRIMIENTOS EN GENOMICA VEGETAL Y HUMANA_x000D_
_x000D_
MEDIANTE SECUENCIACION DE ULTIMA GENERACION, GENOTIPADO A_x000D_
_x000D_
GRAN ESCALA Y EXPRESION GENICA GLOBAL CON LA PLATAFORMA_x000D_
_x000D_
HISCANSQ DE ILLUMINA</t>
  </si>
  <si>
    <t>CREACION DE UNA UNIDAD DE MICROSCOPIA AVANZADA EN EL_x000D_
_x000D_
CAMPUS SUR.</t>
  </si>
  <si>
    <t>NANOEMULSIONES PARA APLICACIONES ALIMENTARIAS Y_x000D_
_x000D_
FARMACOLOGICAS UTILIZANDO EQUIPO ZETASIZER NANO ZS</t>
  </si>
  <si>
    <t>CITOMETRIA DE FLUJO COMO HERRAMIENTA ANALITICA FUNDAMENTAL EN_x000D_
_x000D_
INVESTIGACIONES AVANZADAS DEL CAMPUS SUR</t>
  </si>
  <si>
    <t>HPLC-MS PARA LA CARACTERIZACION, IDENTIFICACION Y_x000D_
_x000D_
CUANTIFICACION DE PRODUCTOS NATURALES BIOACTIVOS EN ALIMENTOS</t>
  </si>
  <si>
    <t>CELLOMICS: PLATAFORMA AUTOMATIZADA DE MICROSCOPIA DE ALTA_x000D_
_x000D_
COMPLEJIDAD A GRAN ESCALA CON POTENCIAL BIOTECNOLOGICO</t>
  </si>
  <si>
    <t>ACOPLAMIENTO DE CROMATOGRAFIA LIQUIDA DE ALTA RESOLUCION,_x000D_
_x000D_
FOTOOXIDACION UV- CON DETECCION POR FLUORESCENCIA ATOMICA_x000D_
_x000D_
PREVIA GENERACION DE HIDRUROS (HPLC-UV-HG-AFS), PARA EL_x000D_
_x000D_
ANALISIS DE ESPECIACION DE ARSENICO Y MERCURIO.</t>
  </si>
  <si>
    <t>FOTODOCUMENTACION IN VIVO DE EVENTOS CELULARES Y PROGRESION_x000D_
_x000D_
TUMORAL EN ANIMALES MENORES</t>
  </si>
  <si>
    <t>APLICACION DE ISOTOPOS ESTABLES EN ECOLOGIA Y CIENCIAS_x000D_
_x000D_
AMBIENTALES</t>
  </si>
  <si>
    <t>ADQUISICION DE EQUIPAMIENTO PARA EL FORTALECIMIENTO DE UN_x000D_
_x000D_
ENFOQUE BIOLOGICO SUBCELULAR</t>
  </si>
  <si>
    <t>APLICACIONES DE UN SISTEMA UHPLC-MS/MS EN EL ANALISIS DE LA_x000D_
_x000D_
CALIDAD FUNCIONAL Y NUTRICIONAL DE LOS ALIMENTOS DE ORIGEN_x000D_
_x000D_
SILVOAGROPECUARIO</t>
  </si>
  <si>
    <t>ADQUISICION DE UN CROMATOGRAFO LIQUIDO CON DETECTOR DE_x000D_
_x000D_
MASAS, PARA LA DETERMINACION DE METABOLITOS SECUNDARIOS Y_x000D_
_x000D_
ANTIOXIDANTES EN FRUTA FRESCA Y PROCESADA, ENFOCADOS A UNA_x000D_
_x000D_
ALIMENTACION MAS SALUDABLE.</t>
  </si>
  <si>
    <t>INSTRUMENTACION AVANZADA PARA LA MEDICION NO INVASIVA DE_x000D_
_x000D_
CAMPOS DE VELOCIDAD Y CONCENTRACION EN FLUJOS DE MEZCLAS_x000D_
_x000D_
SOLIDOS-LIQUIDO A ALTAS CONCENTRACIONES</t>
  </si>
  <si>
    <t>DESARROLLO DE UN SISTEMA INTEGRADO PARA ENSAYOS_x000D_
_x000D_
PSEUDO-DINAMICOS DE ELEMENTOS Y SUBSISTEMAS ESTRUCTURALES.</t>
  </si>
  <si>
    <t>EVALUACION DEL COMPORTAMIENTO DE LA POBLACION MICROBIANA EN EL_x000D_
_x000D_
PROCESO DE DIGESTION ANAEROBIA DE LOS LODOS PROVENIENTES DE_x000D_
_x000D_
PLANTAS DE TRATAMIENTOS DE AGUA, PRE TRATADOS A TRAVES DE_x000D_
_x000D_
HIDROLISIS TERMICA</t>
  </si>
  <si>
    <t>PLATAFORMA TRANSVERSAL DE PIROSECUENCIACION PARA EL ESTUDIO DE_x000D_
_x000D_
ALTERACIONES EPIGENETICAS Y POLIMORFISMOS.</t>
  </si>
  <si>
    <t>FOFTALECIMIENTO DEL_x000D_
_x000D_
ANALISIS INSTRUMENTAL_x000D_
_x000D_
DEL INSTITUTO DE QUIMICA_x000D_
_x000D_
DE RECURSOS NATURALES</t>
  </si>
  <si>
    <t>ADQUISICION DE EQUIPAMIENTO CIENTIFICO_x000D_
_x000D_
PARA EL MANEJO SUSTENTABLE DEL AGUA EN_x000D_
_x000D_
LA REGION DEL MAULE</t>
  </si>
  <si>
    <t>CENTRO REGIONAL DE INNOVACION HORTOFRUTICOLA DE VALPARAISO_x000D_
_x000D_
 (CERES)</t>
  </si>
  <si>
    <t>CONCURSO NACIONAL DE INSERCION DE_x000D_
_x000D_
CAPITAL HUMANO AVANZADO EN EL SECTOR PRODUCTIVO, CONVOCATORIA_x000D_
_x000D_
2012</t>
  </si>
  <si>
    <t>INSERCION DE MATEMATICO EN EL IMUV, PARA CONSOLIDAR EL ALGEBRA EN EL MAGISTER, LICENCIATURA Y_x000D_
_x000D_
DOCTORADO EN MATEMATICA</t>
  </si>
  <si>
    <t>2.5</t>
  </si>
  <si>
    <t>MACHINE_x000D_
_x000D_
LEARNING_x000D_
_x000D_
MEETS SIGNAL_x000D_
_x000D_
PROCESSING: A_x000D_
_x000D_
NOVEL_x000D_
_x000D_
FRAMEWORK FOR_x000D_
_x000D_
MULTIVARIATE_x000D_
_x000D_
ADAPTIVE_x000D_
_x000D_
ESTIMATION</t>
  </si>
  <si>
    <t>A CONCURSO “ATRACCION DE CAPITAL_x000D_
_x000D_
HUMANO AVANZADO DEL EXTRANJERO” ­ MODALIDAD_x000D_
_x000D_
ESTADIAS CORTAS (MEC) – CONVOCATORIA UNICA 2015</t>
  </si>
  <si>
    <t>A COMPARATIVE PERSPECTIVE ON THE_x000D_
_x000D_
HUMBOLDT CURRENT AND CALIFORNIA_x000D_
_x000D_
CURRENT SYSTEM OXYGEN MINIMUM_x000D_
_x000D_
ZONES WITH A FOCUS ON PHYSIOLOGICAL_x000D_
_x000D_
RESPONSES OF FISHERIES SPECIES TO LOW_x000D_
_x000D_
OXYQEN CONDITIONS</t>
  </si>
  <si>
    <t>SEASONAL CARRY-OVER EFFECTS AND_x000D_
_x000D_
FORAGING DECISIONS OF THE HUDSONIAN_x000D_
_x000D_
GODWIT (LIMOSA HAEMASTICA)_x000D_
_x000D_
HOST SPONSORING SCIENTIST: SEASONAL_x000D_
_x000D_
CARRY-OVER EFFECTS AND FORAGING_x000D_
_x000D_
DECISIONS OF THE HUDSONIAN GODWIT_x000D_
_x000D_
(LIMOSA_x000D_
_x000D_
HAEMASTICA)</t>
  </si>
  <si>
    <t>1.5</t>
  </si>
  <si>
    <t>DISCOURSE, COGNITION AND LINGUISTIC MARKERS:_x000D_
_x000D_
_x000D_
EMPIRICAL STUDIES ON TEXT PROCESSING WITH EYE TRACKING TECHNOLOGY</t>
  </si>
  <si>
    <t xml:space="preserve">BIOREMEDIATION OF NATURAL ENVIRONMENTS THROUGH MATHEMATICAL MODELING AND CONTROL THEORY TOOLS_x000D_
</t>
  </si>
  <si>
    <t xml:space="preserve">TRUTH-TELLING: VIOLENCE, MEMORY AND HUMAN RIGHTS IN LATIN AMERICA. A MULTIDISCIPLINARY APPROACH._x000D_
</t>
  </si>
  <si>
    <t>RED DE INVESTIGACION DE LA BIODIVERSIDAD ANTARTICA Y SUBANTARTICA (RIBAS)_x000D_
_x000D_
RESEARCH NETWORK ON ANTARCTIC AND SUBANTARCTIC BIODIVERSITY</t>
  </si>
  <si>
    <t xml:space="preserve">APPLIED YEAST GENETICS FOR HIGH QUALITY FOOD PRODUCTS			_x000D_
</t>
  </si>
  <si>
    <t>MICROPARTICLE MANUFACTURING OF BIOACTIVE COMPOUNDS VIA_x000D_
_x000D_
_x000D_
CONVENTIONAL SPRAY DRYING AND SUPERCRITICAL-ASSISTED SPRAY PROCESSES</t>
  </si>
  <si>
    <t>MICROSCOPIA CONFOCAL RAMAN 3 D Y MFA: UN EQUIPO TRANVERSAL A CIENCIAS BASICAS Y APLICADAS PARA EL FORTALECIMIENTO DE LA INVESTIGACION EN CARACTERIZACION EN BAJA DIMENSION EN AREAS_x000D_
_x000D_
SILVOAGROPECUARIAS, MEDICINA , MEDIOAMBIENTE E INGENIERIAS.</t>
  </si>
  <si>
    <t>FORTALECIMIENTO DE LA INVESTIGACION MULTIDISCIPLINARIA PARA EL ANALISIS TEXTURAL DE MATERIALES MEDIANTE FISISORCION, QUIMISORCION DE GASES Y TERMICA ACOPLADO A MASA_x000D_
.</t>
  </si>
  <si>
    <t>INSTALACION DE CAPACIDADES PARA EL ANALISIS DE ISOTOPOS ESTABLES_x000D_
 EN MUESTRAS TOTALES Y DE COMPUESTOS ESPECIFICOS.</t>
  </si>
  <si>
    <t>ADICION DE PRODUCTOS NATURALES_x000D_
_x000D_
ANTIOXIDANTES PARA EL DESARROLLO DE_x000D_
_x000D_
ALIMENTOS SALUDABLES: USO DE HIERBAS_x000D_
_x000D_
NATIVAS PARA POTENCIAR LA_x000D_
_x000D_
COMPETITIVIDAD DE PIMES DE LA XV_x000D_
_x000D_
REGION</t>
  </si>
  <si>
    <t>DESARROLLO DE SOLUCIONES TECNOLOGICAS PARA LA_x000D_
_x000D_
DETECCION Y REMOCION DE METALES PESADOS EN_x000D_
_x000D_
AGUAS CONTAMINADAS DE LA REGION DEL BIOBIO</t>
  </si>
  <si>
    <t>GUSTAVO ERNESTO CACERES_x000D_
_x000D_
SALAZAR</t>
  </si>
  <si>
    <t>PLANIFICACION FORESTAL _x000D_
_x000D_
_x000D_
_x000D_
_x000D_
_x000D_
(POR FAVOR REVISAR INFORMACION ADICIONAL INCORPORADA EN ACAPITE "OBJETIVO 3" QUE EXPLICA UN PROBLEMA DE LA PLATAFORMA QUE IMPIDE INCORPORAR CORRECTAMENTE AL DIRECTOR DE LA INSTITUCION PRINCIPAL)</t>
  </si>
  <si>
    <t>FROM THE CORE TO THE CRUST:_x000D_
_x000D_
PROBING THE INTERIOR OF_x000D_
_x000D_
NEUTRON STARS WITH OBSERVATIONS</t>
  </si>
  <si>
    <t>THE EVOLUTION OF_x000D_
_x000D_
GALAXIES AND THEIR HOST CLUSTERS</t>
  </si>
  <si>
    <t>USING ALMA TO STUDY THE ENVIRONMENT AND INTERSTELLAR MEDIUM OF HIGH_x000D_
_x000D_
REDSHIFT GALAXIES.</t>
  </si>
  <si>
    <t xml:space="preserve">MICRANTAR: INTER-ANNUAL VARIATION OF MICROBIAL EUKARYOTIC COMMUNITIES IN ANTARCTICA_x000D_
</t>
  </si>
  <si>
    <t xml:space="preserve">NEW DATA SOURCES ON THE FOSSIL RECORD AND EVOLUTION OF VERTEBRATES_x000D_
</t>
  </si>
  <si>
    <t xml:space="preserve">EVALUACION DEL USO DE RESONANCIA MAGNETICA FUNCIONAL EN EL MAPEO CEREBRAL CORTICAL EN PACIENTES PORTADORES DE GLIOMAS DE BAJO GRADO_x000D_
</t>
  </si>
  <si>
    <t>DIPLOMADO DE_x000D_
_x000D_
ESPECIALIZACION EN_x000D_
_x000D_
RIEGO TECNIFICADO,_x000D_
_x000D_
REGION DE LOS RIOS</t>
  </si>
  <si>
    <t>DIPLOMADO FORMACION_x000D_
_x000D_
DE CAPACIDADES PARA_x000D_
_x000D_
LA INTEGRACION DE_x000D_
_x000D_
INNOVACION EDUCATIVA,_x000D_
_x000D_
EN SUSTENTABILIDAD Y_x000D_
_x000D_
MEDIOAMBIENTE CON_x000D_
_x000D_
PERTINENCIA TERRITORIAL</t>
  </si>
  <si>
    <t xml:space="preserve">DIPLOMADO EN GESTION_x000D_
_x000D_
DEL RIEGO Y LA_x000D_
_x000D_
NUTRICION EN SISTEMAS_x000D_
_x000D_
HORTOFRUTICOLAS_x000D_
_x000D_
</t>
  </si>
  <si>
    <t>DIPLOMADO EN GESTION_x000D_
_x000D_
DE RECURSOS HIDRICOS</t>
  </si>
  <si>
    <t>MAGISTER EN_x000D_
_x000D_
INNOVACION Y_x000D_
_x000D_
GESTION_x000D_
_x000D_
AGROALIMENTARIA</t>
  </si>
  <si>
    <t>CAPITAL HUMANO_x000D_
_x000D_
AVANZADO EN_x000D_
_x000D_
GESTION DE CIENCIA_x000D_
_x000D_
E INNOVACION PARA_x000D_
_x000D_
LA REGION DE_x000D_
_x000D_
ANTOFAGASTA</t>
  </si>
  <si>
    <t xml:space="preserve">LEVANTAMIENTO DE_x000D_
_x000D_
UNA PROPUESTA DE_x000D_
_x000D_
MAGISTER EN_x000D_
_x000D_
CIENCIA,_x000D_
_x000D_
TECNOLOGIA E_x000D_
_x000D_
INNOVACION PARA EL_x000D_
_x000D_
SECTOR_x000D_
_x000D_
AGROALIMENTARIO_x000D_
_x000D_
DE LA REGION DE_x000D_
_x000D_
O'HIGGINS_x000D_
_x000D_
</t>
  </si>
  <si>
    <t>NUECES PARTIDAS LARGA VIDA: MANTENCION DE_x000D_
_x000D_
LOS PARAMETROS DE CALIDAD MEDIANTE_x000D_
_x000D_
INTEGRACION DE SOLUCIONES TECNOLOGICAS</t>
  </si>
  <si>
    <t>INCORPORACION DE NUEVAS TECNOLOGIAS PARA_x000D_
_x000D_
IMPLEMENTAR UN SISTEMA PILOTO DE MONITOREO_x000D_
_x000D_
DE LOS PAISAJES Y SERVICIOS ECOSISTEMICOS EN LA_x000D_
_x000D_
REGION DE AYSEN</t>
  </si>
  <si>
    <t xml:space="preserve">REDUCCION DE LA INCIDENCIA Y SEVERIDAD DEL_x000D_
_x000D_
DAÑO CAUSADO POR ENFERMEDADES EN HORTALIZAS_x000D_
_x000D_
DE IMPORTANCIA REGIONAL MEDIANTE_x000D_
_x000D_
INTERACCIONES BENEFICAS ENTRE ESPECIES EN_x000D_
_x000D_
SISTEMAS DE POLICULTIVOS BAJO MANEJO_x000D_
_x000D_
ECOLOGICO: LECHUGA Y REPOLLO_x000D_
_x000D_
</t>
  </si>
  <si>
    <t>SISTEMA DE SIMULACION AGRONOMICA E_x000D_
_x000D_
INFORMACION AGROMETEOROLOGICA PARA LA REGION_x000D_
_x000D_
DE O’HIGGINS SAIA-CEAF</t>
  </si>
  <si>
    <t>DESARROLLO DE UN NUEVO ACEITE DE LINO_x000D_
_x000D_
“GOURMET” DE LARGA VIDA UTIL: LOCAL, NATURAL,_x000D_
_x000D_
SALUDABLE Y RICO EN CAROTENOIDES Y LIGNANOS</t>
  </si>
  <si>
    <t xml:space="preserve">REPENSAR LA CORRUPCION Y LA JUDICATURA. DESAFIOS DE LA SOCIEDAD CHILENA ACTUAL_x000D_
</t>
  </si>
  <si>
    <t>TRABAJO COLABORATIVO EN RED PARA LA CAPACITACION Y_x000D_
_x000D_
_x000D_
GENERACION DE EVIDENCIA CIENTIFICA PARA LA TOMA DE DECISIONES EN SALUD</t>
  </si>
  <si>
    <t xml:space="preserve">ESTUDIOS DE CROMODINAMICA CUANTICA DE ALTA ENERGIA CON INTERACCIONES HADRONICAS Y LEPTONICAS_x000D_
</t>
  </si>
  <si>
    <t>CHILE EN LA ERA DEL HIELO:_x000D_
_x000D_
¿COMO ERAN LOS PRIMEROS HUMANOS QUE HABITARON NUESTRO TERRITORIO?, ESTE LIBRO CONTARA ESA FASCINANTE HISTORIA A PARTIR DE INVESTIGACIONES DE PALEONTOLOGOS, ARQUEOLOGOS, GEOLOGOS, GENETISTAS Y BIOLOGOS EVOLUCIONISTAS.</t>
  </si>
  <si>
    <t xml:space="preserve">CHILE - FINLAND NETWORK ON SOCIOENVIRONMENTAL STUDIES FOR FORESTED TERRITORIES_x000D_
</t>
  </si>
  <si>
    <t xml:space="preserve">CB-INAGEA RESEARCH NETWORK: UNRAVELING THE STRATEGIES OF ANTARCTIC PLANTS TO FACE OF STRESS AND CLIMATE CHANGE._x000D_
</t>
  </si>
  <si>
    <t xml:space="preserve">TRANSMISSION EXPANSION PLANNING CONSIDERING STABILITY CONSTRAINTS UNDER HIGH LEVELS OF VARIABLE GENERATION TECHNOLOGIES (VGTS)_x000D_
</t>
  </si>
  <si>
    <t xml:space="preserve">MODELAMIENTO COMPUTACIONAL DE FRACTURAS EN DIFERENTES ESCALAS DE LONGITUD._x000D_
_x000D_
_x000D_
TITULO EN INGLES: COMPUTATIONAL MODELING OF FRACTURE AT DIFFERENT LENGTH SCALES_x000D_
</t>
  </si>
  <si>
    <t xml:space="preserve">LA QUIMICA DEL DEUTERIO COMO DIAGNOSTICO DE LAS CONDICIONES FISICAS EN REGIONES DE FORMACION ESTELAR_x000D_
</t>
  </si>
  <si>
    <t xml:space="preserve">CRITICA Y REFLEXION DESDE LA POETICA DE LAS RUINAS EN LA LITERATURA LATINOAMERICANA_x000D_
</t>
  </si>
  <si>
    <t xml:space="preserve">RED INTERNACIONAL PARA LA GENERACION DE UNA PLATAFORMA DE GENOMICA FUNCIONAL PARA EL ESTUDIO DE LA INTERACCION PATOGENO-HOSPEDERO _x000D_
</t>
  </si>
  <si>
    <t>SISTEMA DE LECTURA AUTOMATIZADA DE EXAMENES DE INMUNOFLUORESCENCIA DE VIRUS_x000D_
RESPIRATORIO</t>
  </si>
  <si>
    <t>42.1</t>
  </si>
  <si>
    <t>INTERACCIONES ECOLOGICAS COMO INDICADORAS DE_x000D_
_x000D_
GESTION EN AREAS NATURALES PROTEGIDAS</t>
  </si>
  <si>
    <t>ONTOLOGICAL AND METAMODELLING SUPPORT FOR COLLABORATIVE BUSINESS PROCESSES IN A PROCESS-AWARE_x000D_
_x000D_
INTER-ORGANIZATIONAL SERVICE-BASED INTEROPERABILITY PLATFORM FOR E-GOVERNMENT</t>
  </si>
  <si>
    <t>SISTEMA AUTOMATIZADO DE VIDEOMICROSCOPIA Y CULTIVO DINAMICO _x000D_
_x000D_
DE CELULAS Y ORGANISMOS PEQUEÑOS</t>
  </si>
  <si>
    <t>PLURALIDAD Y NEGOCIACIONES EN LOS DEBATES PRESIDENCIALES: CAUSAS Y CONSECUENCIAS PARA EL SISTEMA DE TELEVISION CHILENO._x000D_
_x000D_
PALABRAS CLAVE: PLURALIDAD, NEGOCIACIONES, DEBATES</t>
  </si>
  <si>
    <t>INFLUENCIA DE PROCESOS PEDOGENICOS SOBRE EL CARBONO RADICULAR  Y EL CICLO DE NUTRIENTES EN SUELOS VOLCANICOS DEL SUR DE CHILE. _x000D_
_x000D_
(INFLUENCE OF PEDOGENIC PROCESSES ON ROOT CARBON AND NUTRIENT CYCLING IN VOLCANIC SOILS OF SOUTH OF CHILE).</t>
  </si>
  <si>
    <t>FORTALECIMIENTO DE LA DOCENCIA DE PREGRADO Y POSTGRADO E_x000D_
_x000D_
INVESTIGACION EN EL AREA DE INGENIERIA ELECTRICA PARA APLICACIONES_x000D_
_x000D_
DE ENERGIAS RENOVABLES</t>
  </si>
  <si>
    <t>A MULTIMODEL COLLABORATIVE NETWORK TO STUDY DEVELOPMENT AND_x000D_
_x000D_
FUNCTION OF THE NERVOUS SYSTEM IN HEALTH AND DISEASE</t>
  </si>
  <si>
    <t>NANOEMULSION CON PROPIEDADES BIOMEDICAS A BASE DE LOS COMPUESTOS BIOACTIVOS CURCUMINA Y MICOSPORINA PARA APLICACIONES EN EL AMBITO COSMETICO Y DE PRODUCTOS_x000D_
NATURALES</t>
  </si>
  <si>
    <t>INTERFAZ DE PROGRAMACION DE APLICACIONES PARA LA IDENTIFICACION DE PERSONAS Y ESTIMACION DE_x000D_
ATRIBUTOS FACIALES ROBUSTO A PARTIR DE IMAGENES O SECUENCIAS DE VIDEO, UTILIZANDO TECNICAS_x000D_
AVANZADAS DE RECONOCIMIENTO DE ROSTROS E INTELIGENCIA ARTIFICIAL.</t>
  </si>
  <si>
    <t xml:space="preserve">INNOVADOR SISTEMA PARA DISMINUIR LA CARGA MICROBIANA MEDIANTE EL USO DE NANOPARTICULAS DE SILICE EN EL PROCESO DE VINIFICACION_x000D_
</t>
  </si>
  <si>
    <t>YALEO: PROGRAMA PARA MEJORAR EL DESEMPEÑO LECTOR DE ESTUDIANTES CON _x000D_
NECESIDADES EDUCATIVAS ESPECIALES.</t>
  </si>
  <si>
    <t>PRODUCCION DE BIOMASA Y PIGMENTOS ANTIOXIDANTES DE MICROORGANISMOS_x000D_
HALOFILOS EXTREMOS COMO ADITIVO ALIMENTARIO.</t>
  </si>
  <si>
    <t>"ASTROSERENA - EXPLORANDO EL COSMOS DESDE LA CUARTA REGION"_x000D_
_x000D_
TOWARDS THE 2019 ECLIPSE, AND BEYOND</t>
  </si>
  <si>
    <t>LECTURA GENETICA DE DRAMATURGIA CHILENA DE LA PRIMERA_x000D_
_x000D_
MITAD DEL SIGLO XX</t>
  </si>
  <si>
    <t>IDENTIFICATION AND FUNCTIONAL ANALYSIS OF_x000D_
_x000D_
APPETITE REGULATORY NEUROPEPTIDES OF  CILUS GILBERTI: PHYSIOLOGICAL MARKERS FOR THE DOMESTICATION OF CORVINA.</t>
  </si>
  <si>
    <t>ACUTE VOCAL FOLD INFLAMMATION AFTER PHONOTRAUMA: _x000D_
_x000D_
A NEW TREATMENT BASED ON MECHANICAL TISSUE MOBILIZATION</t>
  </si>
  <si>
    <t>LOS DELITOS DE FALSEDAD DE DOCUMENTOS RELATIVOS AL TRAFICO_x000D_
_x000D_
VEHICULAR EN EL DERECHO PENAL CHILENO: ANALISIS DOGMATICO Y_x000D_
_x000D_
TECNICO LEGISLATIVO</t>
  </si>
  <si>
    <t>UNDERSTANDING LOW FEMALE LABOR FORCE PARTICIPATION IN CHILE:_x000D_
_x000D_
CAUSES AND CONSEQUENCES</t>
  </si>
  <si>
    <t>ON LINE ESTIMATION OF ROCK PROPERTIES AN BIT WEAR_x000D_
_x000D_
MONITORING FOR MINING DRILLING RIGS USING DRIVE AND_x000D_
_x000D_
PROCESS SIGNALS</t>
  </si>
  <si>
    <t>CONFLICTIVIDAD SOCIO-AMBIENTAL EN LA CIUDAD POST-POLITICA._x000D_
_x000D_
ANALISIS DE LOS PROCESOS DE PRODUCCION DEL MEDIO AMBIENTE URBANO EN SANTIAGO DE CHILE.</t>
  </si>
  <si>
    <t>GLYCOLALDEHYDE AND PREBIOTIC MOLECULES IN THE POWERFUL OUT_x000D_
_x000D_
OW/HOT CORE G331.512-0.103 (III)</t>
  </si>
  <si>
    <t>ROBUSTECIMIENTO DE LAS PROPIEDADES PSICOMETRICAS DEL TADI (TEST DE APRENDIZAJE Y DESARROLLO INFANTIL)._x000D_
_x000D_
STRENGTHENING OF THE PSYCHOMETRIC PROPERTIES OF TADI (TEST OF LEARNING AND CHILD DEVELOPMENT).</t>
  </si>
  <si>
    <t>RESPONSES OF MARINE INVERTEBRATES TO CLIMATE DRIVEN ENVIRONMENTAL VARIATION ACROSS A WIDE LATITUDINAL RANGE: _x000D_
_x000D_
A MULTIDISCIPLINARY APPROACH WITH IMPLICATIONS FOR THE POPULATION DYNAMICS AND SUSTAINABILITY OF FISHERY RESOURCES (MERGE)</t>
  </si>
  <si>
    <t>UNVEILING HOW NEURONAL CALCIUM SIGNALS REACH THE NUCLEUS FOLLOWING_x000D_
_x000D_
_x000D_
_x000D_
SYNAPSE ACTIVATION</t>
  </si>
  <si>
    <t>CRONICA: “COMPARATIVE REPORTAGES: AN ONTOLOGY OF _x000D_
_x000D_
FRENCH NARRATIVE JOURNALISTIC INFLUENCES AND DIALOGUE IN CHILE AND ARGENTINA</t>
  </si>
  <si>
    <t>DEVELOPMENT OF A PRODUCT FOR THE CONTROL OF EUCALYPTUS WEEVIL, _x000D_
/NBASED ON SCIENTIFIC EVIDENCE OBTAIN ED FROM NEW METABOLOMICS APPROACHES</t>
  </si>
  <si>
    <t>ESTUDIO EXPERIMENTAL DE OSCILACIONES DE RABI EN UNA CELDA DE_x000D_
_x000D_
AGUA (EXPERIMENTAL STUDY OF RABI OSCILLATIONS IN A WATER_x000D_
_x000D_
TROUGH)</t>
  </si>
  <si>
    <t>SIMULACION CON REALIDAD AUMENTADA PARA MUSEO NACIONAL _x000D_
_x000D_
DE HISTORIA NATURAL</t>
  </si>
  <si>
    <t>¡CHILE, TERRITORIO EN MOVIMIENTO!  _x000D_
_x000D_
TERREMOTOS, TSUNAMIS, ALUVIONES, VOLCANES Y OTRAS AMENAZAS</t>
  </si>
  <si>
    <t>WRITTEN DISCOURSE AND COGNITION: _x000D_
_x000D_
PROCESSING AND COMPREHENSION OF VERBAL AND MULTIMODAL TEXTS</t>
  </si>
  <si>
    <t>ESTUDIO COMPARADO E INTERDISCIPLINAR DE LAS POLITICAS PUBLICAS DE_x000D_
_x000D_
GESTION DEL RIESGO DE DESASTRES EN LATINOAMERICA</t>
  </si>
  <si>
    <t>FORTALECIMIENTO DE LA PLANTA ACADEMICA DE LA ESCUELA DE_x000D_
 TRABAJO SOCIAL PARA DESARROLLAR EL CAMPO PROFESIONAL DEL_x000D_
 TRABAJO SOCIAL CLINICO</t>
  </si>
  <si>
    <t>43.1</t>
  </si>
  <si>
    <t>DESARROLLO E IMPLEMENTACION DE UN SISTEMA DE_x000D_
_x000D_
_x000D_
MONITOREO EN-LINEA DE LA SEGURIDAD DINAMICA DEL_x000D_
_x000D_
_x000D_
SISTEMA ELECTRICO</t>
  </si>
  <si>
    <t xml:space="preserve">WAVE: PLATAFORMA DE GESTION DEL CLIMA LABORAL PARA ORGANIZACIONES Y UNIVERSIDADES COMPLEJAS_x000D_
</t>
  </si>
  <si>
    <t>ECLIPSE 2020: MORE THAN A SHADOW IN THE ARAUCANIA / _x000D_
ECLIPSE 2020 : MAS QUE UNA SOMBRA EN LA ARAUCANIA</t>
  </si>
  <si>
    <t xml:space="preserve">ECLIPSE INCLUSIVO EN LA ARAUCANIA_x000D_
_x000D_
_x000D_
</t>
  </si>
  <si>
    <t xml:space="preserve">MECHANISMS INVOLVED IN THE INTERCELLULAR SPREADING OF AGGREGATED TAU PROTEIN: ASSESSMENT OF THE IMPACT OF TAU TRANSFER IN ALZHEIMER’S DISEASE PATHOLOGY_x000D_
_x000D_
_x000D_
</t>
  </si>
  <si>
    <t xml:space="preserve">EL TEATRO DE POST DICTADURA EN CHILE : HUELLAS ESTETICAS E INSTITUCIONALES._x000D_
_x000D_
_x000D_
</t>
  </si>
  <si>
    <t>FORTALECIMIENTO DE LOS ESTUDIOS PRECLINICOS MEDIANTE_x000D_
 LA IMPLEMENTACION DE UN SISTEMA INTEGRADO, EN TIEMPO REAL Y DE ALTA RESOLUCION PARA LA CARACTERIZACION_x000D_
 METABOLICA, FISIOLOGICA Y DEL COMPORTAMIENTO DE MODELOS MURINOS</t>
  </si>
  <si>
    <t xml:space="preserve">ACTUALIZACION DE COMPONENTES ELECTRONICOS Y SOFTWARE DE PROCESAMIENTO PARA ESPECTROMETRO DE RESONANCIA MAGNETICA NUCLEAR. FORTALECIMIENTO DE LA_x000D_
_x000D_
_x000D_
INVESTIGACION EN AREAS DE LA QUIMICA Y CIENCIAS AFINES._x000D_
_x000D_
_x000D_
</t>
  </si>
  <si>
    <t xml:space="preserve">MARCADORES METABOLICOS DE PRONOSTICO DE SEVERIDAD PARA PACIENTES COVID-19_x000D_
_x000D_
_x000D_
</t>
  </si>
  <si>
    <t xml:space="preserve">IDENTIFICANDO LOS EFECTOS DE LA PANDEMIA DEL COVID 19 EN LA SALUD MENTAL DE LA POBLACION ADOLESCENTE DE CHILE_x000D_
_x000D_
_x000D_
</t>
  </si>
  <si>
    <t xml:space="preserve">ECOSYSTEM, CLIMATE CHANGE AND SOCIO-ENVIRONMENTAL LINKAGES ALONG THE CONTINENT-OCEAN CONTINUUM._x000D_
_x000D_
_x000D_
LONG-TERM SOCIO ECOLOGICAL RESEARCH IN PATAGONIA (PATSER)_x000D_
_x000D_
_x000D_
</t>
  </si>
  <si>
    <t xml:space="preserve">SISTEMA DE DETECCION RAPIDO DE SARS-COV2 EN SUPERFICIES: UNA POTENCIAL HERRAMIENTA DE PREVENCION PARA ESPACIOS PUBLICOS_x000D_
_x000D_
_x000D_
</t>
  </si>
  <si>
    <t xml:space="preserve">INTERESES Y CONSUMO INFORMATIVO DE LOS ADULTOS MAYORES: APORTES PARA EL PLURALISMO EN EL SISTEMA INFORMATIVO NACIONAL _x000D_
_x000D_
_x000D_
</t>
  </si>
  <si>
    <t>REVELANDO LA DIVERSIDAD Y PALEOBIOLOGIA DE ICTIOSAURIOS CRETACICOS PROVENIENTES DE UN DEPOSITO FOSILIFERO DE LA_x000D_
_x000D_
_x000D_
REGION DE MAGALLANES, SUR DE CHILE</t>
  </si>
  <si>
    <t xml:space="preserve">FORTALECIMIENTO DE LA DOCENCIA E INVESTIGACION_x000D_
_x000D_
_x000D_
EN EL DISEÑO DE MATRICES ALIMENTARIAS PARA LA MANTENCION DE MASA MUSCULAR EN ADULTOS MAYORES_x000D_
_x000D_
_x000D_
</t>
  </si>
  <si>
    <t>FORTALECIMIENTO DEL AREA DE FISICA DE LA FACULTAD DE CIENCIAS DE UNAP: GRAVEDAD, HOLOGRAFIA E_x000D_
_x000D_
_x000D_
INFORMACION CUANTICA</t>
  </si>
  <si>
    <t xml:space="preserve">FORTALECIMIENTO DE LA INVESTIGACION Y LA DOCENCIA ASOCIADO A LA BIOLOGIA DEL CANCER, MEJORANDO LA INTER-DISCIPLINIDAD DE LAS CIENCIAS BIOMEDICAS._x000D_
_x000D_
_x000D_
</t>
  </si>
  <si>
    <t>WALLMAPU/ARAUCANIA EN LLAMAS!_x000D_
_x000D_
_x000D_
EL ROL DEL FUEGO EN LA CONSTRUCCION SOCIAL DE UN TERRITORIO</t>
  </si>
  <si>
    <t>SENTIDO DE LA ESCUELA Y EDUCACION ESCOLAR EN CONTEXTO_x000D_
_x000D_
_x000D_
INDIGENA, SEGUN AGENTES DEL MEDIO EDUCATIVO Y SOCIAL: BASES PARA UNA RELACION EDUCATIVA INTERCULTURAL</t>
  </si>
  <si>
    <t>POTENTIAL THREAT OF THE INVASIVE TELINE MONSPESSULANA (L.) K._x000D_
_x000D_
_x000D_
KOCH AND ULEX EUROPAEUS L. ON NATIVE TREES OF FOREST INTEREST: A_x000D_
_x000D_
_x000D_
NEW SEMIOCHEMICAL, ANATOMICAL AND PHYSIOLOGICAL APPROACH</t>
  </si>
  <si>
    <t>IMPROVING THE PERFORMANCE OF THE COPPER SULFIDES FLOTATION_x000D_
_x000D_
_x000D_
PROCESS BY THE USE OF POLYMERIC NANOPARTICLES IN ORDER TO_x000D_
_x000D_
_x000D_
MITIGATE THE NEGATIVE EFFECTS OF CLAY MINERALS.</t>
  </si>
  <si>
    <t>NATURALEZA DE LA CIENCIA: CONCEPCIONES Y ENFOQUES DE ESTUDIANTES DE_x000D_
_x000D_
_x000D_
PROGRAMAS DE FORMACION PEDAGOGICA</t>
  </si>
  <si>
    <t>METAL NANOPARTICLES SUPPORTED ON CARBON NANOSTRUCTURES FOR ENERGY_x000D_
_x000D_
_x000D_
STORAGE APPLICATIONS</t>
  </si>
  <si>
    <t>SEISMIC HAZARD IN NORTHERN CHILE FROM_x000D_
_x000D_
_x000D_
EARTHQUAKE CATALOG VERSUS GNSS STRAIN RATE</t>
  </si>
  <si>
    <t>TIO2-PNP/G-C3N4 Z-SCHEME COMPOSITES AS PHOTOCATALYSTS FOR _x000D_
_x000D_
_x000D_
HIGH-PERFORMANCE HYDROGEN EVOLUTION PHOTO-INDUCED REACTION</t>
  </si>
  <si>
    <t>ESTIMATION AND PREDICTION USING MULTIVARIATE GAUSSIAN RANDOM_x000D_
_x000D_
_x000D_
FIELDS UNDER INFILL ASYMPTOTICS WITH COMPACTLY SUPPORTED COVARIANCE FUNCTIONS.</t>
  </si>
  <si>
    <t>HIGHER ORDER EXPANSION OF ALMOST FLOWS, ROUGH DIFFERENTIAL_x000D_
_x000D_
_x000D_
 INCLUSIONS AND LONG-TIME BEHAVIOUR OF FRACTIONAL DYNAMICAL SYSTEMS</t>
  </si>
  <si>
    <t>TRANSITION METAL NITRIDES- AN EMERGING ELECTRODES FOR_x000D_
_x000D_
_x000D_
NEXT GENERATION SUPERCAPACITORS</t>
  </si>
  <si>
    <t>BIODIVERSITY AND FOOD SECURITY: RESOLVING HUMAN AND WILDLIFE NEEDS BY_x000D_
_x000D_
_x000D_
MANAGING MULTIDIMENSIONAL COMPONENTS</t>
  </si>
  <si>
    <t>PRACTICAS DE AUTO-COMUNICACION ANARQUISTA EN CHILE. _x000D_
_x000D_
_x000D_
ACTUALIDAD Y CONOCIMIENTO DESDE LA EXPERIENCIA DE SUS ACTORAS Y ACTORES PROTAGONICOS</t>
  </si>
  <si>
    <t>DATA-DRIVEN METHODS FOR SOLVING DIFFERENTIAL EQUATIONS USING DEEP_x000D_
_x000D_
_x000D_
LEARNING AND GOAL-ORIENTED FINITE ELEMENT SPACES</t>
  </si>
  <si>
    <t>“PROCESOS, ESTRATEGIAS Y ACTORES SINDICALES_x000D_
_x000D_
_x000D_
EN EMPRESAS MULTINACIONALES QUE OPERAN EN CHILE. UN ESTUDIO DE LOS MODELOS DE ACCION SINDICAL EN LOS_x000D_
_x000D_
_x000D_
CASOS DE STARBUCKS, WALMART Y BANCO SANTANDER”.</t>
  </si>
  <si>
    <t>FUNCTIONAL CHARACTERIZATION OF NK-LYSIN ANTIMICROBIAL PEPTIDES_x000D_
_x000D_
_x000D_
FROM SALMO SALAR</t>
  </si>
  <si>
    <t>DEVELOPMENT OF NEW AG-SNO2-ZNO MATERIALS FOR ELECTRICAL_x000D_
_x000D_
_x000D_
CONTACT APPLICATIONS BY MECHANICAL ALLOYING, HOT_x000D_
_x000D_
_x000D_
MECHANOCHEMICAL PROCESSING AND HOT PRESSING.</t>
  </si>
  <si>
    <t>ECOS DESDE EL BELPAESE AL EXUBERANTE CHILE._x000D_
_x000D_
_x000D_
RELACIONES ARTISTICAS ITALO-CHILENAS. AMBITO PINTURA (1836-1910).</t>
  </si>
  <si>
    <t>COMUNIDADES DE LA VIOLENCIA:_x000D_
_x000D_
_x000D_
LECTURAS RESTITUTIVAS DE LAS DRAMATURGIAS CHILENAS DE CIEN AN&amp;#771;OS</t>
  </si>
  <si>
    <t>REVISTAS ESTUDIANTILES Y CULTURA ARQUITECTONICA EN CHILE. _x000D_
_x000D_
_x000D_
TENSIONES, REFORMAS Y CONFLUENCIAS EN LA ENSEÑANZA DE LA ARQUITECTURA, 1930-1990</t>
  </si>
  <si>
    <t>_x000D_
_x000D_
FIRING: MULTISCALE EFFECTS OF EXTREME FOREST FIRES ON EROSION, WATER, AND BIOGEOCHEMICAL CYCLES IN NATURAL AND MANAGED FOREST SOILS</t>
  </si>
  <si>
    <t xml:space="preserve">ENSO-CLIMATE CHANGE AND THE CARBON CYCLE IN THE PACIFIC SOUTHEAST (ECLIPSE)_x000D_
_x000D_
_x000D_
</t>
  </si>
  <si>
    <t>RENOVACION INFRAESTRUCTURA DEL LABORATORIO NACIONAL DE_x000D_
_x000D_
SUPERCOMPUTACION</t>
  </si>
  <si>
    <t xml:space="preserve">“REDUCCION DE LODOS DE ACUICULTURA A PARTIR DE ESCALAMIENTO DE NUEVA TECNOLOGIA BASADA EN DEPURACION DE RILES”_x000D_
_x000D_
_x000D_
</t>
  </si>
  <si>
    <t xml:space="preserve">NUEVA FORMULACION FOTOSENSIBILIZADORA EN TERAPIA FOTODINAMICA PARA EL TRATAMIENTO DE CANCER DE PIEL NO MELANOMA_x000D_
_x000D_
_x000D_
</t>
  </si>
  <si>
    <t xml:space="preserve">AUTOM: DESARROLLO DE SOLUCION ROBOTICA PARA LA COSECHA AUTOMATIZADA DE TOMATES BAJO INVERNADERO_x000D_
_x000D_
_x000D_
</t>
  </si>
  <si>
    <t xml:space="preserve">DESARROLLO DE UN PRODUCTO SUPERABSORBENTE BIODEGRADABLE PARA EL OPTIMO APROVECHAMIENTO DEL RECURSO HIDRICO EN CULTIVOS DE BERRIES DE EXPORTACION_x000D_
_x000D_
_x000D_
</t>
  </si>
  <si>
    <t xml:space="preserve">HIDROCL: MODELO DE PRONOSTICO DE CAUDALES BASADO EN MACHINE LEARNING_x000D_
_x000D_
_x000D_
</t>
  </si>
  <si>
    <t>SAGAZ: DEVELOPMENT OF A PROTOTYPE ALERT SYSTEM TO REDUCE THE IMPACT OF GLACIER-RELATED FLOOD EVENTS._x000D_
_x000D_
_x000D_
_x000D_
_x000D_
_x000D_
(SAGAZ: DESARROLLO DE UN PROTOTIPO DE SISTEMA DE ALERTA PARA REDUCIR EL IMPACTO DE LAS INUNDACIONES RELACIONADAS CON LOS GLACIARES)</t>
  </si>
  <si>
    <t xml:space="preserve">SISTEMA DE ALERTA Y MONITOREO SATELITAL DE AREAS DE RELEVANCIA AMBIENTAL: CASOS DE ESTUDIO EN HUMEDALES URBANOS, TURBERAS Y BOSQUE ESCLEROFILO_x000D_
_x000D_
_x000D_
</t>
  </si>
  <si>
    <t>DESARROLLO DE UNA PLATAFORMA DE ANALISIS INTEGRADO _x000D_
_x000D_
_x000D_
PARA LA PLANIFICACION ESTRATEGICA DE LARGO PLAZO DEL _x000D_
_x000D_
_x000D_
SISTEMA ELECTRICO NACIONAL _x000D_
_x000D_
_x000D_
QUE CONSIDERA EL IMPACTO DEL CAMBIO CLIMATICO Y LA EVOLUCION DE VARIABLES DISRUPTIVAS</t>
  </si>
  <si>
    <t>FORMULADOS DE NANOEMULSIONES DE EXUDADOS VEGETALES NATIVOS PARA EL CONTROL DE_x000D_
_x000D_
_x000D_
ENFERMEDADES DE PATOGENOS ASOCIADOS A SUELO (PHYTOPHTHORA CINNAMOMI, FUSARIUM OXYSPORUM SP._x000D_
_x000D_
_x000D_
LYCOPERSICI, CLAVIBACTER MICHIGANENSIS SUBSP. MICHIGANENSIS) EN NOGAL Y TOMATE</t>
  </si>
  <si>
    <t xml:space="preserve">DISPOSITIVO DE DETECCION DIGITAL RAPIDA Y DE BAJO COSTO DE LAS ENFERMEDADES DE ALTO IMPACTO COMERCIAL EN CEREZOS Y ARANDANOS, PROMOVIENDO UNA MAYOR EFICIENCIA DEL USO DE CARGAS AGROQUIMICAS, INOCUIDAD Y COMPETITIVIDAD._x000D_
_x000D_
_x000D_
</t>
  </si>
  <si>
    <t xml:space="preserve">GLYCOSTEM-SEV: GENERACION DE UN PRODUCTO ACELULAR BASADO EN NANOVESICULAS EXTRACELULARES DERIVADAS DE CELULAS MADRE MESENQUIMALES INDUCIDAS HACIA UN METABOLISMO GLICOLITICO PARA EL TRATAMIENTO DE LA OSTEOARTRITIS _x000D_
_x000D_
_x000D_
</t>
  </si>
  <si>
    <t xml:space="preserve">VALIDACION DEL MARCADOR LACTADHERINA PRESENTE EN MICROVESICULAS_x000D_
_x000D_
_x000D_
           PLASMATICAS COMO INDICADOR DE RECURRENCIA/METASTASIS POST-CIRUGIA EN CANCER DE MAMA._x000D_
_x000D_
_x000D_
</t>
  </si>
  <si>
    <t xml:space="preserve">DESARROLLO DE UNA PLATAFORMA DE INTELIGENCIA DE DATOS (PID) PARA EL NUEVO SISTEMA NACIONAL DE SEGUIMIENTO AMBIENTAL_x000D_
_x000D_
_x000D_
</t>
  </si>
  <si>
    <t xml:space="preserve">“DESARROLLO Y VALIDACION A PEQUEÑA ESCALA DE UN ENSAYO PARA LA DETECCION DE MUTACIONES TUMORALES EN BIOPSIA LIQUIDA DE PACIENTES CON CANCER DE MAMA AVANZADO”_x000D_
_x000D_
_x000D_
</t>
  </si>
  <si>
    <t xml:space="preserve">DISEÑO Y DESARROLLO DE NUEVO CARGADOR ULTRA-RAPIDO MULTIPROTOCOLO CON CAPACIDAD VEHICLE TO GRID PARA VEHICULOS ELECTRICOS LIVIANOS Y MEDIANOS_x000D_
_x000D_
_x000D_
</t>
  </si>
  <si>
    <t xml:space="preserve">ENFOCATE: PROGRAMA COMPREHENSIVO DE EDUCACION EN SALUD SEXUAL CON PERSPECTIVA DE GENERO. UN DISEÑO MIXTO INCRUSTADO EN UN ESTUDIO EXPERIMENTAL_x000D_
_x000D_
_x000D_
</t>
  </si>
  <si>
    <t xml:space="preserve">DESARROLLO DE UN PROTOCOLO DE ASISTENCIA PRECOZ  EN ACCIDENTES CEREBROVASCULARES EN LAS COMUNAS DEL SERVICIO SALUD METROPOLITANO CENTRAL_x000D_
_x000D_
_x000D_
</t>
  </si>
  <si>
    <t>SISTEMA INTEGRADO MULTI-SENSOR PARA LA GESTION DEL CONSUMO DE _x000D_
_x000D_
_x000D_
AGUA EN LOS SISTEMAS DE RIEGO TECNIFICADO</t>
  </si>
  <si>
    <t>WOODFLOW SUSTAINABLE ADVANCED MANUFACTURING: AVANCES DE CIENCIA DE MATERIALES E_x000D_
_x000D_
_x000D_
 IMPLEMENTACION EN CELULA ROBOTICA DE PROTOTIPADO PARA CONSTRUCCION 4.0</t>
  </si>
  <si>
    <t xml:space="preserve">PLATAFORMA TECNOLOGICA INTEGRADA DE MEJORAMIENTO GENETICO DE PRECISION PARA GENERAR TRIGOS CON ALTO CONTENIDO DE FIBRA_x000D_
_x000D_
_x000D_
_x000D_
_x000D_
_x000D_
</t>
  </si>
  <si>
    <t>VALIDACION DE UN ADITIVO DIETARIO FUNCIONAL PARA POTENCIAR EL BIENESTAR ANIMAL DE SALMONIDOS_x000D_
_x000D_
_x000D_
_x000D_
_x000D_
_x000D_
DEVELOPMENT OF A FUNCTIONAL DIETARY ADDITIVE TO ENHANCE THE ANIMAL WELFARE OF SALMONIDS.</t>
  </si>
  <si>
    <t xml:space="preserve">A PORTABLE LOW-RESOLUTION PROTOTYPE SPECTROGRAPH FOR MONITORING THE NIGHT SKY.  TOWARDS A FULL CHARACTERIZATION OF ARTIFICIAL LIGHT AT NIGHT (ALAN) IN THE ERA OF LED LIGHTING_x000D_
_x000D_
_x000D_
</t>
  </si>
  <si>
    <t xml:space="preserve">CONSOLIDACION DE LA OFICINA DE TRANSFERENCIA  PUCV, A TRAVES DE SU POSICIONAMIENTO COMO ARTICULADORA DE LA TRANSFERENCIA TECNOLOGICA Y GENERADORA DE EMPRESAS DE BASE CIENTIFICA TECNOLOGICA (EBT), DESDE Y HACIA LA V REGION, PERIODO 2021_x000D_
_x000D_
_x000D_
</t>
  </si>
  <si>
    <t xml:space="preserve">_x000D_
_x000D_
_x000D_
“CONSOLIDACION Y  POSICIONAMIENTO DE LA OTL UNAB” _x000D_
_x000D_
_x000D_
</t>
  </si>
  <si>
    <t xml:space="preserve">CONSOLIDACION OTL INIA: INNOVACIONES SUSTENTABLES PARA EL SECTOR AGROALIMENTARIO_x000D_
_x000D_
_x000D_
_x000D_
_x000D_
_x000D_
</t>
  </si>
  <si>
    <t>COBERTURA INFORMATIVA, PLURALISMO MEDIATICO Y GESTION DEL DESASTRE. EL CASO DE LOS MEGAINCENDIOS EN LA ZONA_x000D_
_x000D_
_x000D_
CENTRO-SUR DEL AÑO 2017 EN CHILE.</t>
  </si>
  <si>
    <t xml:space="preserve">NUEVOS MODELOS DE NEGOCIO EN MEDIOS DIGITALES Y SUS EFECTOS SOBRE LAS PRACTICAS PERIODISTICAS: ¿OPORTUNIDADES PARA FORTALECER LAS CONDICIONES DE PLURALISMO INFORMATIVO?							_x000D_
_x000D_
_x000D_
</t>
  </si>
  <si>
    <t>PROSPECTIVA TECNOLOGICA Y DE MERCADO PARA EL DESARROLLO _x000D_
_x000D_
_x000D_
COMPETITIVO TERRITORIAL DEL SECTOR COMERCIO, SERVICIOS Y _x000D_
_x000D_
_x000D_
TURISMO PYME EN ESCENARIO POSTPANDEMIA COVID – 19</t>
  </si>
  <si>
    <t xml:space="preserve">RED LATINOAMERICANA PARA EL DESARROLLO DE MATERIALES BIODEGRADABLES EN UN CONTEXTO DE CAMBIO CLIMATICO _x000D_
_x000D_
_x000D_
_x000D_
_x000D_
_x000D_
</t>
  </si>
  <si>
    <t xml:space="preserve">FORTALECIENDO LA CAPACIDAD NACIONAL EN TELEMETRIA Y _x000D_
_x000D_
_x000D_
BIO-LOGGING PARA EL MONITOREO DE RESPUESTAS DE DEPREDADORES MARINOS A CAMBIOS EN EL OCEANO COSTERO_x000D_
_x000D_
_x000D_
</t>
  </si>
  <si>
    <t xml:space="preserve">DESARROLLO DE REDES INTERNACIONALES A TRAVES DE LA FORMACION DE CAPITAL HUMANO AVANZADO EN INTENSIFICACION ECOLOGICA PARA SISTEMAS AGRICOLAS DE LA REGION DE VALPARAISO_x000D_
_x000D_
_x000D_
_x000D_
_x000D_
_x000D_
</t>
  </si>
  <si>
    <t>RED PARA EL ESTUDIO DEL METABOLISMO ENERGETICO CEREBRAL EN SALUD Y ENFERMEDAD._x000D_
_x000D_
_x000D_
NETWORK FOR BRAIN ENERGY METABOLISM IN HEALTH AND DISEASE.</t>
  </si>
  <si>
    <t xml:space="preserve">TECHNOLOGY AND ADVANCED MODELLING FOR INCREASED WATER RECOVERY AND REMEDIATION IN TAILING STORAGE FACILITIES FOR SUSTAINABLE REUSE_x000D_
_x000D_
_x000D_
</t>
  </si>
  <si>
    <t xml:space="preserve">NUEVA INGENIERIA PARA EL 2030 - INGENIERIA 2030 TERCERA ETAPA_x000D_
_x000D_
_x000D_
</t>
  </si>
  <si>
    <t xml:space="preserve">MAS MUJERES, MAS CIENCIA E INNOVACION: FORTALECIMIENTO DE CAPACIDADES INSTITUCIONALES CON ENFOQUE DE GENERO EN I+D+I+E EN LA UNIVERSIDAD DE LOS LAGOS_x000D_
_x000D_
_x000D_
</t>
  </si>
  <si>
    <t xml:space="preserve">MAFICO, EXTRUSOR 3D PARA HORMIGON POLIMERICO POR TERMOFUSION_x000D_
</t>
  </si>
  <si>
    <t>NANOPARTICULAS DE PLATA CON ACTIVIDAD ANTIMICROBIANA Y ANTIVIRAL PARA APLICACION EN TELAS_x000D_
DE ALGODON CON DURABILIDAD MEJORADA.</t>
  </si>
  <si>
    <t>SELF-GRAVITATING SYSTEMS BY MEANS OF THE_x000D_
_x000D_
_x000D_
GRAVITATIONAL DECOUPLING APPROACH</t>
  </si>
  <si>
    <t>ANALYSING THE INFLUENCE OF UNIVERSITY RANKINGS _x000D_
_x000D_
_x000D_
ON INSTITUTIONAL PRACTICES IN CHILEAN HIGHER EDUCATION</t>
  </si>
  <si>
    <t>ANORMALIDAD Y MEDIOS IMPRESOS:_x000D_
_x000D_
_x000D_
REPRESENTACIONES SOCIOCULTURALES DE SUJETOS Y GRUPOS ANORMALES DURANTE _x000D_
_x000D_
_x000D_
EL CHILE DESARROLLISTA (1927-1973)</t>
  </si>
  <si>
    <t>INFRINGIR EL SILENCIO DE LA LEY. _x000D_
_x000D_
_x000D_
LA PUESTA A PRUEBA DE LA HERMENEUTICA JURIDICA A TRAVES DE LA “AUSENCIA DE LIBRO” EN LA OBRA DE MAURICE BLANCHOT.</t>
  </si>
  <si>
    <t>MATHEMATICAL AND NUMERICAL ANALYSIS OF FLUID-STRUCTURE_x000D_
_x000D_
_x000D_
INTERACTION RELATED PROBLEMS</t>
  </si>
  <si>
    <t>SELF-CONTRACTEDNESS AND KL-PROPERTY _x000D_
_x000D_
_x000D_
IN ANALYSIS AND OPTIMIZATION.</t>
  </si>
  <si>
    <t>STRENGTHENING OF AIRBORNE PREVENTIVE MEASURES INSIDE HOUSEHOLDS OF PULMONARY TB CASES AS A TOOL TO REDUCE NEW INFECTIONS IN CLOSE CONTACTS. _x000D_
_x000D_
_x000D_
A PILOT, CONTROLLED, PRE-POST STUDY.</t>
  </si>
  <si>
    <t>DIVORCIO O RUPTURA DE LAS RELACIONES DE PAREJA: PROCESOS,_x000D_
_x000D_
_x000D_
SIGNIFICACIONES, EXPERIENCIAS Y RECONFIGURACIONES DE LA PARENTALIDAD EN CHILE.</t>
  </si>
  <si>
    <t>REDES CARCELARIAS PROVISORIAS DE ESPERANZA _x000D_
_x000D_
_x000D_
LAS COMUNIDADES EVANGELICAS COMO REDES SOCIALES (TRANS)FRONTERIZAS PARA LOS AYMARAS Y QUECHUAS DETENIDOS Y CONDENADOS POR TRAFICO DE ESTUPEFACIENTES EN EL NORTE GRANDE DE CHILE (2005-2024)</t>
  </si>
  <si>
    <t>INTERNATIONAL LAW IN AN ERA OF INEQUALITY:_x000D_
_x000D_
_x000D_
REDISTRIBUTIVE LEGAL STRATEGIES FORM THE GLOBAL SOUTH</t>
  </si>
  <si>
    <t>CONTROLLED-RELEASE OF NITROGEN AND PHOSPHORUS IN A BIOCHAR-BASED SMART FERTILIZER: A NOVEL HOLISTIC APPROACH _x000D_
_x000D_
_x000D_
TO SUSTAINABLE CROP PRODUCTION ON ACID SOILS</t>
  </si>
  <si>
    <t>EL DERECHO INTERNACIONAL _x000D_
_x000D_
_x000D_
EN CONTRA DE LOS PUEBLOS INDIGENAS DE AMERICA LATINA</t>
  </si>
  <si>
    <t>ANYTHING URGENT? FAST TRACK IN THE_x000D_
_x000D_
_x000D_
LEGISLATIVE PROCESS / ¿HAY ALGO_x000D_
_x000D_
_x000D_
URGENTE? FAST TRACK EN EL PROCESO LEGISLATIVO_x000D_
_x000D_
_x000D_
LEGISLATIVO</t>
  </si>
  <si>
    <t>TIEMPO LIBRE, TIEMPO UTIL. _x000D_
_x000D_
_x000D_
RELIGION, CAPITALISMO Y MODERNIZACION URBANA: LA YMCA EN CHILE (1900-1945).</t>
  </si>
  <si>
    <t>MI SEXO NO ME DISPENSA DE LAS_x000D_
_x000D_
_x000D_
OBLIGACIONES DE CHILENA. ACCIONES Y DISCURSOS POLITICOS DE MUJERES EN EL PROCESO EMANCIPATORIO._x000D_
_x000D_
_x000D_
VALLE CENTRAL DE CHILE, 1808-1830</t>
  </si>
  <si>
    <t>WOOD BIOMASS POTENTIAL FOR ENERGY SUSTAINABILITY AND CLIMATE CHANGE_x000D_
_x000D_
_x000D_
MITIGATION</t>
  </si>
  <si>
    <t>TRAYECTORIAS DE INVOLUCRAMIENTO PARENTAL Y SU_x000D_
_x000D_
_x000D_
RELACION CON EL DESARROLLO ACADEMICO Y SOCIOEMOCIONAL DE ESTUDIANTES CHILENOS</t>
  </si>
  <si>
    <t>CARTOGRAFIAS TEATRALES DEL ORIGEN: _x000D_
_x000D_
_x000D_
CEREMONIAS SECRETAS DE LOS CAZADORES-RECOLECTORES DEL EXTREMO SUR DE CHILE COMO PRE-TRAGEDIAS PALEOINDIAS EN EL ORIGEN DEL TEATRO NACIONAL. (SELK’NAM, YAGAN, Y KAWESKAR)</t>
  </si>
  <si>
    <t>CF-HEALTHSUD._x000D_
_x000D_
_x000D_
EXCHANGE AND COLLABORATION OF EXPERIENCES AND RESEARCH CAPACITIES FOR THE ESTIMATION OF THE CARBON FOOTPRINT IN TWO SOUTH AMERICAN HOSPITALS.</t>
  </si>
  <si>
    <t xml:space="preserve">EFFECT OF A GLOBAL WARMING SCENARIO ON THE REPRODUCTION OF FISHES OF AQUACULTURE INTEREST_x000D_
_x000D_
_x000D_
</t>
  </si>
  <si>
    <t xml:space="preserve">PRELASA PRECIPITATION EXTREMES AND LANDSCAPE ANALYSIS IN SOUTH AMERICA_x000D_
_x000D_
_x000D_
</t>
  </si>
  <si>
    <t xml:space="preserve">QUANTUM DYNAMICS IN CAVITY-COUPLED MOLECULES: NUMERICAL SIMULATIONS AND APPLICATIONS_x000D_
_x000D_
_x000D_
</t>
  </si>
  <si>
    <t>EXPLORANDO EL ROL DE LA SINCRONIA ENTRE LA ACTIVIDAD CEREBRAL Y LA SENAL DEL HABLA EN EL APRENDIZAJE DE PALABRAS: UN ESTUDIO TRANS-LINGÜISTICO._x000D_
_x000D_
_x000D_
_x000D_
_x000D_
_x000D_
[EXPLORING THE ROLE OF SPEECH AND BRAIN SYNCHRONY ON WORD LEARNING DURING INFANCY: A CROSS LINGUISTIC STUDY]</t>
  </si>
  <si>
    <t xml:space="preserve">CARACTERIZACION DE MATERIAS PRIMAS LITICAS (GEOMATERIALES) Y MOVILIDAD DE LAS POBLACIONES PREHISPANICAS DEL _x000D_
_x000D_
_x000D_
DESIERTO DE ATACAMA, CHILE_x000D_
_x000D_
_x000D_
</t>
  </si>
  <si>
    <t xml:space="preserve">ESCALAMIENTO DE UN MATERIAL DE SILICONA PEGILADA CON NANOPARTICULAS DE COBRE APLICADO A CATETERES URINARIOS PERMANENTES: EVALUACION CLINICA DE SU EFICACIA PARA LA REDUCCION DE INFECCIONES DEL TRACTO URINARIO. _x000D_
_x000D_
_x000D_
</t>
  </si>
  <si>
    <t xml:space="preserve">PLANNING: PLANARITY AND DISTANCES IN GRAPH THEORY_x000D_
_x000D_
_x000D_
_x000D_
_x000D_
_x000D_
</t>
  </si>
  <si>
    <t xml:space="preserve">ROBUST AND STOCHASTIC MODELLING OF ENGINEERING PROBLEMS_x000D_
_x000D_
_x000D_
</t>
  </si>
  <si>
    <t xml:space="preserve">IMAGE ANALYSIS FOR THE MONITORING OF MARINE MAMMALS AND SEA BIRDS POPULATIONS_x000D_
_x000D_
_x000D_
</t>
  </si>
  <si>
    <t xml:space="preserve">DOMAIN ADAPTATION FOR CELL SEGMENTATION AND CLASSIFICATION USING WEAKLY SUPERVISED MACHINE LEARNING_x000D_
_x000D_
_x000D_
</t>
  </si>
  <si>
    <t>EXISTENCE AND UNIQUENESS, NUMERICAL APPROXIMATION, STABILITY AND APPLICATIONS_x000D_
_x000D_
_x000D_
IN POPULATION DYNAMICS USING STOCHASTIC VOLTERRA DIFFERENTIAL EQUATIONS WITH_x000D_
_x000D_
_x000D_
SWITCHING</t>
  </si>
  <si>
    <t>DEFENSORES/AS DE DERECHOS HUMANOS: _x000D_
_x000D_
_x000D_
NARRATIVAS GLOBALES Y PRACTICAS LOCALES DE JUSTICIA EN EL CHILE CONTEMPORANEO</t>
  </si>
  <si>
    <t>IMPACTS OF CHILDCARE CENTERS IN DEVELOPING ECONOMIES:_x000D_
_x000D_
_x000D_
QUALITY, SKILLS, AND THE LABOR SUPPLY OF THE FAMILY</t>
  </si>
  <si>
    <t>CARDIORESPIRATORY DYSREGULATION IN ALZHEIMER’S: CAN TARGETING THE NEURAL CONTROL OF AUTONOMIC FUNCTION_x000D_
_x000D_
_x000D_
IMPROVE DISEASE OUTCOMES?</t>
  </si>
  <si>
    <t>PARTIAL POWER CONVERTERS FOR EFFICIENCY IMPROVEMENTS IN_x000D_
_x000D_
_x000D_
FUTURE DATA CENTERS</t>
  </si>
  <si>
    <t>PRINCIPIO DE PROPORCIONALIDAD Y SU RELACION CON EL DERECHO PENAL EN CHILE Y ALEMANIA:_x000D_
_x000D_
_x000D_
ANALISIS COMPARADO DE LA TEORIA Y PRACTICA DEL CONTROL DE CONSTITUCIONALIDAD MATERIAL DEL PROCESO PUNITIVO</t>
  </si>
  <si>
    <t>DECIPHERING HOST GENETICS FACTORS AND NK CELLS ROLE IN_x000D_
_x000D_
_x000D_
IMMUNOPATHOGENESIS OF MULTISYSTEM INFLAMMATORY SYNDROME IN CHILDREN_x000D_
_x000D_
_x000D_
(MIS-C)</t>
  </si>
  <si>
    <t>IS HYBRIDIZATION A PLAUSIBLE MECHANISM_x000D_
_x000D_
_x000D_
OF DIVERSIFICATION IN ALSTROEMERIA?: UNRAVELING A CASE OF DIRECTIONAL INTROGRESSION AND CHLOROPLAST CAPTURE IN THE A. LIGTU - A. HOOKERI SPECIES COMPLEXES</t>
  </si>
  <si>
    <t>EVIDENTIALITY AND LANGUAGE CONTACT: THE REPLICATION OF_x000D_
_x000D_
_x000D_
EVIDENTIALS FROM SPANISH TO AYMARA</t>
  </si>
  <si>
    <t>“SEARCHING FOR SMALL MOLECULES THAT INTERFERE WITH THE MODULATION OF GLYCINE RECEPTORS_x000D_
_x000D_
_x000D_
BY INTERLEUKIN-1&amp;#946; TO TREAT THE CHRONIC PAIN SENSITIZATION”</t>
  </si>
  <si>
    <t>FROM PROOF OF PRINCIPLE TO NOVEL THERAPEUTIC TARGETS IN DOMINANT OPTIC ATROPHY:_x000D_
_x000D_
_x000D_
THE ROLE OF NECROPTOSIS/PGAM5 SIGNALING IN OPTIC NERVE DEGENERATION.</t>
  </si>
  <si>
    <t xml:space="preserve">STOCHASTIC AND STATISTICAL ANALYSIS OF IRREGULAR PHENOMENA_x000D_
_x000D_
_x000D_
</t>
  </si>
  <si>
    <t xml:space="preserve">NORTH-SOUTH NETWORK OF CRITICAL THEORY. THINKING ABOUT RECOGNITION AND SOCIOCULTURAL CONFLICTS._x000D_
_x000D_
_x000D_
</t>
  </si>
  <si>
    <t>UN ECMPO EN EL DESIERTO DE ATACAMA. APROPIACION, DESPOJO Y TERRITORIO EN EL LITORAL SUR DE ANTOFAGASTA._x000D_
_x000D_
_x000D_
PAPOSO, 1670 – AL PRESENTE.</t>
  </si>
  <si>
    <t>IMAGENES DE ITALIA EN LATINOAMERICA:_x000D_
_x000D_
_x000D_
LA ILUSTRACION PERIODISTICA ITALIANA EN CHILE (1862-1943).</t>
  </si>
  <si>
    <t>PRACTICAS Y TIEMPOS DE LA PROTESTA_x000D_
_x000D_
_x000D_
LA CONSTRUCCION POLITICA DE LAS/OS JOVENES A PARTIR DEL “ESTALLIDO SOCIAL”</t>
  </si>
  <si>
    <t>LAS BANDAS DE BRONCES EN LA TIRANA._x000D_
_x000D_
_x000D_
TOPICOS SONOROS, REPERTORIOS MUSICALES Y SU DESARROLLO EN EL NORTE DE CHILE.</t>
  </si>
  <si>
    <t>GENERATION AND MANIPULATION OF HIGH-DIMENSION QUANTUM_x000D_
_x000D_
_x000D_
STATES BASED ON MULTI-CORE OPTICAL FIBERS.</t>
  </si>
  <si>
    <t>CENTRAL VENTILATORY CHEMORECEPTION AND OXIDATIVE STRESS: _x000D_
_x000D_
_x000D_
A POTENTIAL MECHANISM UNDERLYING THE GENERATION OF DISORDERED BREATHING IN HEART FAILURE</t>
  </si>
  <si>
    <t>ANTROPOLOGIA DE LA SOLIDARIDAD_x000D_
_x000D_
_x000D_
REDES RELIGIOSAS DE SOLIDARIDAD QUE ACOGEN A LOS MIGRANTES DESDE LOS ESPACIOS FRONTERIZOS DEL NORTE GRANDE DE CHILE HACIA SANTIAGO</t>
  </si>
  <si>
    <t>LIDERAZGO PEDAGOGICO: ¿QUE, COMO Y PARA QUE APRENDEN LOS ESTUDIANTES Y DOCENTES EN LAS ESCUELAS DEL_x000D_
_x000D_
_x000D_
SIGLO XXI?</t>
  </si>
  <si>
    <t>CIUDADANIA Y DEMOCRACIA: _x000D_
_x000D_
_x000D_
DESAFIOS PARA LOS SERVICIOS LOCALES DE EDUCACION Y LAS COMUNIDADES EDUCATIVAS A PARTIR DE LA PANDEMIA</t>
  </si>
  <si>
    <t>LOS SONIDOS PARA LA MUERTE._x000D_
_x000D_
_x000D_
RITOS MORTUORIOS, SONORIDADES Y COMUNIDADES INDIGENAS ANDINAS EN TIEMPOS DE COVID 19._x000D_
_x000D_
_x000D_
.</t>
  </si>
  <si>
    <t>DISEÑO DE UNA NUEVA ARQUITECTURA DE MATERIALES ACTIVOS, VIVOS Y ADAPTATIVOS, BASADOS EN PRINCIPIOS DE LA BIOMIMESIS Y LA REVALORIZACION DE RESIDUOS INDUSTRIALES DEL SECTOR MANUFACTURERA_x000D_
_x000D_
_x000D_
DE MADERA DE CHILE.</t>
  </si>
  <si>
    <t>CIUDADANIAS EMERGENTES Y ORGANIZACION SOCIAL MIGRANTE DESDE EL CENTRO-SUR DE CHILE: _x000D_
_x000D_
_x000D_
IMAGINARIOS Y DEMANDAS EN EL NUEVO MARCO INSTITUCIONAL.</t>
  </si>
  <si>
    <t>ESTRES, AFRONTAMIENTO DIADICO Y SATISFACCION_x000D_
_x000D_
_x000D_
RELACIONAL EN PAREJAS CHILENAS</t>
  </si>
  <si>
    <t>VIOLENCIA DE GENERO EN EL AMBITO DE LA (EX)PAREJA:_x000D_
_x000D_
_x000D_
INTERSECCIONALIDAD, AGENCIAS Y RESISTENCIAS EN LAS REGIONES DE VALPARAISO Y SANTIAGO</t>
  </si>
  <si>
    <t>HISTORIA DE LOS AVISOS PUBLICITARIOS SOBRE Y PARA LA FAMILIA CHILENA COMO _x000D_
_x000D_
_x000D_
CONSUMIDORA: BIENES, USOS, IDENTIDADES Y ARGUMENTOS (1850-1950)</t>
  </si>
  <si>
    <t>TRABAJO EN TIEMPOS DE LA INDUSTRIA 4.0 EN BRASIL Y CHILE: CONSECUENCIAS SOCIALES Y POLITICAS SOCIALES 2015-2020_x000D_
_x000D_
_x000D_
WORK IN TIMES OF INDUSTRY 4.0 IN BRAZIL AND CHILE: SOCIAL CONSEQUENCES AND SOCIAL POLICIES 2015-2020</t>
  </si>
  <si>
    <t xml:space="preserve">DEVELOPMENT OF A COMPUTATIONAL INTELLIGENCE AND PROTEOMICS PLATFORM FOR EARLY IDENTIFICATION OF BIOMARKERS IN DEMENTIA: AGING METS PROJECT_x000D_
_x000D_
_x000D_
</t>
  </si>
  <si>
    <t xml:space="preserve">APOYO A LA CONSOLIDACION DE LA OTL CIPA 2022-2025_x000D_
_x000D_
_x000D_
</t>
  </si>
  <si>
    <t>“CONSOLIDACION DE OFICINA DE TRANSFERENCIA Y_x000D_
_x000D_
_x000D_
LICENCIAMIENTO UCN”</t>
  </si>
  <si>
    <t>SMART DEVICE DE INTELIGENCIA_x000D_
_x000D_
COMPUTACIONAL PARA PREDICCION DE FALLAS EN VENTILADORES PRINCIPALES EN MINERIA SUBTERRANEA.</t>
  </si>
  <si>
    <t>SISTEMA DE INTELIGENCIA TERRITORIAL PARA LA GESTION DEL TURISMO SUSTENTABLE_x000D_
_x000D_
EN AREAS SIVESTRES PROTEGIDAS Y COMUNIDADES PORTAL.</t>
  </si>
  <si>
    <t>RADIAL PACKED-BED THERMAL STORAGE SYSTEM USING_x000D_
_x000D_
COPPER SLAG AS STORAGE MEDIUM (RADTES-CS)</t>
  </si>
  <si>
    <t>INCREMENTO DE LA PRODUCCION DE FUCOXANTINA EN PHAEODACTYLUM TRICORNUTUM MEDIANTE INGENIERIA_x000D_
_x000D_
METABOLICA PARA SU USO EN LA INDUSTRIA NUTRACEUTICA</t>
  </si>
  <si>
    <t>OPTIMIZACION DEL CULTIVO DE MICROALGAS AISLADAS _x000D_
_x000D_
DE LA ANTARTICA, PARA LA PRODUCCION SUSTENTABLE DE INGREDIENTES FUNCIONALES, INCLUIDOS EN LA _x000D_
_x000D_
FORMULACION DE PIENSOS DE LA INDUSTRIA SALMONERA</t>
  </si>
  <si>
    <t>EFFICIENT PRODUCTION OF PLANT-BASED_x000D_
_x000D_
PROTEINS FROM LEMNA SP. (DUCKWEED) FOR HUMAN CONSUMPTION USING NANOBUBBLES.</t>
  </si>
  <si>
    <t>D4 - PLATAFORMA DIGITAL PARA GESTION DE ENERGIA RENOVABLE DISTRIBUIDA _x000D_
_x000D_
DE ENERGIA RENOVABLE DISTRIBUIDA</t>
  </si>
  <si>
    <t>TERAPIA REGENERATIVA PARA _x000D_
PATOLOGIAS CORNEALES EN PACIENTES CANINOS BASADA EN EXOSOMAS DERIVADOS DE CELULAS MADRE _x000D_
MESENQUIMALES</t>
  </si>
  <si>
    <t>PRODUCCION DE AGREGADOS CELULARES IPC/GPC EN_x000D_
CULTIVO EN SUSPENSION, A PARTIR DE CELULAS MADRE_x000D_
DERIVADAS DE TEJIDO ADIPOSO (HASC)</t>
  </si>
  <si>
    <t xml:space="preserve">ONE HEALTH NETWORK: DENGUE AND EMERGING MEDICALLY IMPORTANT ARBOVIRUSES (DEMIV-OH)_x000D_
</t>
  </si>
  <si>
    <t>CLIMATE CHANGE AND MULTIPLE LOCAL STRESSORS IN FRESHWATER ECOSYSTEMS</t>
  </si>
  <si>
    <t xml:space="preserve">GENOMIC EPIDEMIOLOGY IN EMERGENT DISEASES (GENE2DIS)_x000D_
</t>
  </si>
  <si>
    <t>LAURA HERNANDEZ</t>
  </si>
  <si>
    <t xml:space="preserve">ALFABETIZACION EMPRESARIAL PARA LA IMPLEMENTACION  DE LOS OBJETIVOS DE DESARROLLO SOSTENIBLE (ODS) EN  ENTORNOS DIGITALES:  INNOVACION EN LA  EFICIENTE TOMA DE DECISIONES._x000D_
</t>
  </si>
  <si>
    <t>FORTALECIMIENTO DE CAPACIDADES TECNOLOGICAS LOCALES POR LA VINCULACION INTERNACIONAL EN SOLUCIONES BASADAS EN LA NATURALEZA PARA TRATAMIENTO Y REUTILIZACION DE AGUAS CONTAMINADAS: MITIGACION DE LA SEQUIA Y PROTECCION DE LOS RECURSOS HIDRICOS</t>
  </si>
  <si>
    <t>COIL: FORMACION INICIAL DOCENTE SIN FRONTERAS. DEL CURRICULUM SITUADO AL CURRICULUM DISTRIBUIDO.</t>
  </si>
  <si>
    <t xml:space="preserve">RED INTERNACIONAL DE FENOTIPO DE REACTIVIDAD PLAQUETARIA PARA MEDICINA DE PRECISION EN PERSONAS MAYORES._x000D_
</t>
  </si>
  <si>
    <t>FORTALECIMIENTO DE LA RED ICEBERG “INTERNATIONAL COLLABORATING EATING BEHAVIOR RESEARCH GROUP”, A TRAVES DEL ESTUDIO “VARIANTES GENETICAS EN LA VIA DOPAMINERGICA Y EN GENES INVOLUCRADOS EN LA SENSACION DEL GUSTO: ASOCIACION CON CONDUCTA ALIMENTARIA.</t>
  </si>
  <si>
    <t>RED INTERNACIONAL PARA EL FORTALECIMIENTO Y DESARROLLO DE LA SALUD MENTAL DIGITAL</t>
  </si>
  <si>
    <t>CONFLICTOS SOCIOAMBIENTALES EN TORNO A RECURSOS HIDRICOS TRANSFRONTERIZOS EN AREAS PROTEGIDAS: UN ANALISIS COMPARATIVO DE CASOS SUDAMERICANOS</t>
  </si>
  <si>
    <t xml:space="preserve">ONE HEALTH: UNA ESTRATEGIA INTERDISCIPLINARIA PARA LA PREVENCION DE ENFERMEDADES EMERGENTES._x000D_
 _x000D_
</t>
  </si>
  <si>
    <t>“TRANSFORMACION DIGITAL EN CHILE: APORTES DEL GRUPO IRO Y COLABORADORES INTERNACIONALES A LA CONECTIVIDAD DE ZONAS RURALES DE CHILE”</t>
  </si>
  <si>
    <t xml:space="preserve">RED DE VINCULACION INTERNACIONAL PARA EL ANALISIS Y EVALUACION DEL IMPACTO MULTIDIMENSIONAL DEL CAMBIO CLIMATICO EN LOS SISTEMAS DE ARQUITECTURAS LOCALES DEL SUR AUSTRAL DE CHILE_x000D_
</t>
  </si>
  <si>
    <t>FORTALECIMIENTO DE LA VINCULACION INTERNACIONAL  COMO CONTRIBUCION PARA GENERAR CAPACIDADES CIENTIFICAS PARA MITIGAR EL RIESGO DE ALUVIONES Y REMOCIONES EN CUENCAS DE MONTAÑA DEL SUR DE CHILE</t>
  </si>
  <si>
    <t>CAUDALES MINIMOS E INFORMACION DE USOS EN AGUAS SUPERFICIALES: EXPERIENCIAS Y DESAFIOS EN CHILE Y CALIFORNIA_x000D_
(MINIMUM FLOWS AND INFORMATION OF WATER USES IN SUPERFICIAL WATERS: EXPERIENCES AND CHALLENGES IN CHILE AND CALIFORNIA)</t>
  </si>
  <si>
    <t>FABIEN BOURLON</t>
  </si>
  <si>
    <t>TOWARDS A PERSONALIZED MEDICINE _x000D_
APPROACH TO PSYCHOLOGICAL TREATMENT _x000D_
FOR PSYCHOSIS</t>
  </si>
  <si>
    <t>VANESSA ACUÑA PEREZ</t>
  </si>
  <si>
    <t>ESTRATEGIA COMUNICACIONAL DE AUMENTO DE VISIBILIDAD Y CITACION, FORTALECIENDO LA INTERNACIONALIZACION DE LAS REVISTA DE DERECHO AMBIENTAL Y REVISTA ESTUDIOS DE POLITICAS PUBLICAS DE LA UNIVERSIDAD DE CHILE.</t>
  </si>
  <si>
    <t>RENATO CABRERA</t>
  </si>
  <si>
    <t>INGENIERIA 2030 SEGUNDA ETAPA</t>
  </si>
  <si>
    <t>CIENCIA 2030 -</t>
  </si>
  <si>
    <t xml:space="preserve">DECIPHERING THE REGULATORY ARCHITECTURE OF MICROBIAL COMMUNITIES_x000D_
</t>
  </si>
  <si>
    <t xml:space="preserve">ENGINEERING OXYGEN-CARRYING PHOTOSYNTHETIC MICROORGANISMS TO IMPROVE OXYGENATION IN ANIMAL TISSUES_x000D_
</t>
  </si>
  <si>
    <t>COPPER NANOPARTICLES PRODUCTION BY A NOVEL PHOTOCATALYZED MEMBRANE NANOPRECIPITATION PROCESS</t>
  </si>
  <si>
    <t xml:space="preserve">_x000D_
_x000D_
_x000D_
_x000D_
 _x000D_
_x000D_
_x000D_
_x000D_
_x000D_
THE LATE PALEOZOIC ACCRETION OF TECTONOSTRATIGRAPHIC TERRANES TO THE SOUTHWEST GONDWANA MARGIN : A TEST IN SOUTHERN CHILE_x000D_
_x000D_
_x000D_
_x000D_
</t>
  </si>
  <si>
    <t xml:space="preserve">LEGITIMIDAD DE LAS POLICIAS EN CHILE: EL EFECTO CAUSAL DE LA VIOLENCIA Y LA CORRUPCION DESDE UNA PERSPECTIVA MULTI-ACTOR, LONGITUDINAL Y MULTI-METODOS_x000D_
</t>
  </si>
  <si>
    <t>IMMUNE B CELL FUNCTIONS AND NEURAL MECHANISMS OF TRAUMATIC STRESS_x000D_
HYPERVIGILANCE AS PREDICTORS OF TREATMENT RESPONSE</t>
  </si>
  <si>
    <t xml:space="preserve">DEEP WAVEFRONT SENSING (DEWS): AN OPTICAL COMPUTING APPROACH FOR RAPID, EFFICIENT WAVEFRONT SENSORS FOR EXTREME ADAPTIVE OPTICS_x000D_
</t>
  </si>
  <si>
    <t>ENTENDIENDO EL IMPACTO DEL CAMBIO CLIMATICO EN LA BIODIVERSIDAD DE LA REGION DE ATACAMA: CAMELIDOS SILVESTRES Y MESOCARNIVOROS COMO MODELO DE ESTUDIO. _x000D_
FORTALECIMIENTO LA INVESTIGACION BASICA Y APLICADA CON ENFOQUE EN EL DESARROLLO SUSTENTABLE DE ZONAS ARIDAS.</t>
  </si>
  <si>
    <t>CREACION DE AREA INTERDISCIPLINARIA DE DETECCION DE DROGAS MEDIANTE EL DESARROLLO DE SENSORES IN SITU_x000D_
PARA DROGAS DE ABUSO Y SUMISION QUIMICA EN LA FACULTAD DE QUIMICA Y BIOLOGIA DE LA UNIVERSIDAD DE_x000D_
SANTIAGO DE CHILE</t>
  </si>
  <si>
    <t>LA CONSTRUCCION SOCIAL DEL TIEMPO EN CHILE: 2021-2011 Y LA DISPUTA POR LA TEMPORALIZACION DEL PRESENTE._x000D_
IZQUIERDAS, FEMINISMOS Y NARRATIVAS SOCIOPOLITICAS .</t>
  </si>
  <si>
    <t>CENTRO DE ESTUDIOS PARA EL DESARROLLO DE LA MUJER</t>
  </si>
  <si>
    <t>FAST PRIMAL-DUAL ALGORITHMS SPLITTING LINEAR AND NON-LINEAR _x000D_
COMPOSITIONS IN MONOTONE INCLUSIONS</t>
  </si>
  <si>
    <t>LA CRITICA DE HEIDEGGER A LA CIBERNETICA_x000D_
Y LA POSIBILIDAD DE PENSAR LO HUMANO EN LA ERA TECNICA</t>
  </si>
  <si>
    <t>BRINGING THE LAB TO THE FIELD:_x000D_
MULTI-LEVEL COLLECTIVE ACTION IN SMALL-SCALE FISHERIES AND THE SUSTAINABILITY OF COMMON-POOL RESOURCES</t>
  </si>
  <si>
    <t>LA COMISION DE DELITOS INFORMATICOS AL INTERIOR DE LA EMPRESA: _x000D_
PROBLEMAS DOGMATICOS Y RELATIVOS AL COMPLIANCE</t>
  </si>
  <si>
    <t>"EXOTICOS": FAMILIAS DE NIVEL EDUCATIVO E INGRESO ALTO EN _x000D_
ESTABLECIMIENTOS PUBLICOS CHILENOS</t>
  </si>
  <si>
    <t>LIBERTAD DE EXPRESION EN INTERNET: LOS RIESGOS DE SU DESCONSTITUCIONALIZACION_x000D_
RESPONSABILIDAD DE INTERMEDIARIOS Y MODERACION DE CONTENIDOS</t>
  </si>
  <si>
    <t>INSIGHTS INTO THE MOLECULAR RESPONSE TO THE INCREASE OF IRON_x000D_
EMBRYO CONTENT DURING SEED DEVELOPMENT</t>
  </si>
  <si>
    <t>MECANISMOS DE SELECCION DE CASOS EN EL PROCESO PENAL:_x000D_
ENTRE LA REGULACION Y LA DISCRECIONALIDAD DEL MINISTERIO PUBLICO</t>
  </si>
  <si>
    <t>A RATIONAL STRATEGY TO ENHANCE THE BUCCAL PERMEATION OF STABLE _x000D_
PEPTIDE-LOADED NANOCARRIERS: ELUCIDATING KEY PHYSICOCHEMICAL PROPERTIES OF NANOCARRIERS AND THEIR VEHICLE</t>
  </si>
  <si>
    <t>(DES)INFORMACION Y (DES)CONFIANZA: COMO LAS AUDIENCIAS_x000D_
CHILENAS NAVEGAN, INTERACTUAN Y PROCESAN CONTENIDOS DE MEDIOS Y REDES SOCIALES</t>
  </si>
  <si>
    <t>POLYMERS FOR PIPELINE TRANSPORT OF HYDROGEN FOR ENERGY _x000D_
TRANSITION: ANOMALOUS PERMEATION OF HYDROGEN IN POLYMERS</t>
  </si>
  <si>
    <t>LA EXPLICACION TELEOLOGICA DE LA NATURALEZA EN EL PENSAMIENTO CIENTIFICO PREDARWINISTA_x000D_
(DE ROBERT BOYLE A WILLIAM PALEY)</t>
  </si>
  <si>
    <t>STOCHASTIC DIFFERENTIAL EQUATIONS DRIVEN BY FRACTIONAL BROWNIAN MOTION WITH MARKOV SWITCHING:_x000D_
EXISTENCE, UNIQUENESS, APPROXIMATIONS AND INFERENCE.</t>
  </si>
  <si>
    <t>ANTIMICROBIAL RESIDUES IN EGGS: ASSESSMENT OF THEIR DEPLETION, CARRY-OVER, AND PUBLIC HEALTH_x000D_
RISK.</t>
  </si>
  <si>
    <t>PERSONAL EPISTEMOLOGY OF HUMAN SUFFERING:_x000D_
NARRATIVES OF PSYCHOTHERAPISTS IN TRAINING FROM THE MAULE REGION</t>
  </si>
  <si>
    <t>BIOMARKERS IN DENTINAL FLUID AS NOVEL SIDE-DIAGNOSTIC FOR PULPITIS STAGES _x000D_
AND OF MINIMALLY INVASIVE VITAL PULP THERAPY</t>
  </si>
  <si>
    <t>REVISITANDO LA RELACION ENTRE POLITICA Y CIENCIA. _x000D_
UNA MIRADA SOCIOLOGICA A LAS TRAYECTORIAS, EFECTOS Y TENSIONES DE LA POLITICA CIENTIFICA CHILENA</t>
  </si>
  <si>
    <t>ESCOLARES CON DIVERSIDAD SORDA:_x000D_
“JERARQUIAS DE PERCEPCION VISUAL PARA EL DESARROLLO DE NARRATIVAS MULTIMODALES INCLUSIVAS EN MODELAMIENTO DE AMBIENTES DIGITALES DE APRENDIZAJE EN CHILE”</t>
  </si>
  <si>
    <t>METACOMMUNITY AND BIOTIC INTERACTION NETWOKS OF AQUATIC_x000D_
BIOTA IN MEDITERRANEAN TEMPORARY PONDS (MEINNET)</t>
  </si>
  <si>
    <t>RECONSTRUCTING THE DYNAMICS OF THE SOUTHEAST PACIFIC _x000D_
SUBTROPICAL ANTICYCLONE SPSA DURING THE LAST MILLENNIUM INFERRED BY TREE RINGS</t>
  </si>
  <si>
    <t>EL VALOR DE LA VIDA EN LAS FRONTERAS. _x000D_
LA MIGRACION INDOCUMENTADA EN EL NORTE GRANDE CHILENO</t>
  </si>
  <si>
    <t>TRANSFORMACION EN LAS PRACTICAS POLITICAS DE LAS MUJERES MAPUCHE._x000D_
ETNOGRAFIA DE LOS FEMINISMOS MAPUCHE DESPATRIARCALES Y DECOLONIALES EN EL CHILE CONTEMPORANEO.</t>
  </si>
  <si>
    <t>HISTORIA CULTURAL DE LA EDUCACION CHILENA (1810-1883). _x000D_
CURRICULO, MOBILIARIO Y CULTURA ESCOLAR.</t>
  </si>
  <si>
    <t>THE ROLE OF KAPPA DISTRIBUTIONS ON FUNDAMENTAL PLASMA_x000D_
PHYSICS PHENOMENA IN THE GEOSPACE ENVIRONMENT</t>
  </si>
  <si>
    <t>COMO HABLAR DE SEXUALIDAD EN EL AULA: UN ESTUDIO DE CARACTERIZACION DEL APRENDIZAJE, LA _x000D_
ESTABILIDAD Y LA POTENCIAL MODIFICACION DE ACTITUDES SOBRE DERECHOS SEXUALES EN ADOLESCENTES Y _x000D_
ADULTAS JOVENES CHILENAS</t>
  </si>
  <si>
    <t>MACHINE LEARNING APPROACHES TO DISCOVERING_x000D_
CHEMO-DYNAMICAL STRUCTURES WITHIN THE MILKY WAY AND THE LOCAL GROUP</t>
  </si>
  <si>
    <t>LA NOCION DE NATURALEZA DE HUSSERL A MERLEAU-PONTY: _x000D_
UNA POSIBLE CONTRIBUCION DE LA FENOMENOLOGIA GENETICA AL PENSAMIENTO AMBIENTAL</t>
  </si>
  <si>
    <t>THE EVOLUTION OF SOLITONS AND GALAXIES IN THREE DIMENSIONAL PLASMA_x000D_
MODELS</t>
  </si>
  <si>
    <t>ICONOCLASMO ANTICLERICAL EN LA REVUELTA CHILENA: _x000D_
RUPTURAS Y REVERBERACIONES EN ANTOFAGASTA, TALCA Y SANTIAGO.</t>
  </si>
  <si>
    <t>FIN AL COPAGO Y A LA SELECCION ESCOLAR: _x000D_
EFECTOS EN LA SEGREGACION ESCOLAR, LA MATRICULA PUBLICA Y LA SATISFACCION DE LAS FAMILIAS</t>
  </si>
  <si>
    <t>TRASPLANTE DE MITOCONDRIAS RESISTENTES A LA HIPOXIA: UNA_x000D_
PROMETEDORA TERAPIA CONTRA LA HIPERTENSION PULMONAR HIPOXICA</t>
  </si>
  <si>
    <t>MICROBIOME ENGINEERING WITH ANTARCTIC MICROBIOTA _x000D_
AS A VALUABLE TOOL TO MITIGATE THE EFFECTS OF WATER DEFICIT STRESS IN TOMATO PLANTS</t>
  </si>
  <si>
    <t>PLURALISMO TERAPEUTICO EN EL SUR AUSTRAL, TENSIONES_x000D_
Y DESAFIOS EN LOS PROCESOS DE ATENCION/ DESATENCION DE LA SALUD-ENFERMEDAD</t>
  </si>
  <si>
    <t>A MULTI-WAVELENGTH INVESTIGATION OF EMISSION PROCESSES IN_x000D_
FERMI DETECTED SOURCES</t>
  </si>
  <si>
    <t>ESTRUCTURA ASINTOTICA EN EL INFINITO ESPACIAL:_x000D_
SIMETRIA BMS, CONFORME, CARROLL Y MAS ALLA</t>
  </si>
  <si>
    <t>DESARROLLO DE UN CEBO ESPECIFICO MEDIANTE EMULSIFICACION Y MICROENCAPSULACION DE SEMIOQUIMICOS ATRAYENTES PARA EL MONITOREO Y MANEJO _x000D_
DE HYLURGUS LIGNIPERDA</t>
  </si>
  <si>
    <t xml:space="preserve">“ECONOMIA CIRCULAR MEDIANTE POLIQUETOS: CAPTURA Y TRANSFORMACION DE LODOS PROVENIENTES DE SALMONICULTURA MARINA” _x000D_
</t>
  </si>
  <si>
    <t>DETECCION DE FUENTES CONTAMINANTES EN TIEMPO REAL UTILIZANDO DRONES AUTONOMOS E INTELIGENCIA ARTIFICIAL.</t>
  </si>
  <si>
    <t>LECTOGRAM: SISTEMA DE APOYO A LA_x000D_
EJECUCION DE ACTIVIDADES DE LA VIDA DIARIA PARA PERSONAS CON DEMENCIA</t>
  </si>
  <si>
    <t>DESARROLLO TECNOLOGICO DE UN HIDROGEL ANTIMICROBIANO APLICABLE A ENVASES DE FRUTAS DE EXPORTACION</t>
  </si>
  <si>
    <t>PO  POON</t>
  </si>
  <si>
    <t>SAPROTECH: DESARROLLO DE UNA HERRAMIENTA BIOTECNOLOGICA PARA EL CONTROL DE SAPROLEGNIASIS EN SALMONIDOS</t>
  </si>
  <si>
    <t>MOLECULAS ORGANICAS LIQUIDAS TRANSPORTADORAS DE H2 (LOHCS) COMO UNA _x000D_
ALTERNATIVA SEGURA Y EFICAZ PARA EL TRANSPORTE DE H2 VERDE: PROPUESTA Y DESARROLLO DE UN _x000D_
PROCESO DE DESHIDROGENACION FOTOCATALITICA E HIDROGENACION CATALITICA SOBRE NUEVOS MATERIALES</t>
  </si>
  <si>
    <t>FELIPE SALECH</t>
  </si>
  <si>
    <t>DESARROLLO DE UNA HERRAMIENTA PARA LA EVALUACION DE LA CALIDAD DEL AGUA SUPERFICIAL DE CUENCAS PRIORITARIAS EN ESCENARIOS FUTUROS DE CAMBIO CLIMATICO</t>
  </si>
  <si>
    <t>HERRAMIENTAS COMPUTACIONALES PARA LA PLANIFICACION DE PROYECTOS DE DESALACION DE AGUA DE MAR FINANCIADOS A TRAVES DE ASOCIACIONES PUBLICO-_x000D_
PRIVADAS CON PERSPECTIVA DEL NEXO AGUA-ENERGIA-ALIMENTOS</t>
  </si>
  <si>
    <t>SIVA AVUDAIAPPAN</t>
  </si>
  <si>
    <t>PROPUESTA TECNOLOGICA DE_x000D_
PAISAJES DEPURADORES PARA LA RECUPERACION DE AGUAS RESIDUALES EN ESPACIOS RURALES Y URBANOS, CON_x000D_
GENERACION DE SUBPRODUCTOS CON VALOR AGREGADO</t>
  </si>
  <si>
    <t xml:space="preserve">IMPLEMENTACION DE UN CULTIVO DE PEJERREY CHILENO Y PEJERREY ARGENTINO, COMO UNA ESTRATEGIA PROMOTORA DE LA ACUICULTURA CONTINENTAL DE PEQUEÑA ESCALA, BASADA EN EL MANEJO DE LA REPRODUCCION Y LA RECIRCULACION DEL AGUA._x000D_
</t>
  </si>
  <si>
    <t>INGREDIENTE FUNCIONAL CON ACTIVIDAD INHIBITORIA DE LA ECA, INCORPORADO EN MATRICES ALIMENTARIAS,  VALIDADO EN SEGURIDAD Y EFICACIA EN MODELO ANIMAL</t>
  </si>
  <si>
    <t xml:space="preserve">ORUJO DE UVA COMO BIOINSUMO PARA ALIMENTACION DE GANADO BOVINO DE CARNE: UNA ESTRATEGIA DE ADAPTACION Y MITIGACION AL CAMBIO CLIMATICO_x000D_
</t>
  </si>
  <si>
    <t>BEBIDA VEGETAL PROTEICA PROBIOTICA: _x000D_
DESARROLLO DE UNA BEBIDA VEGETAL PROTEICA CON MAYOR BIOACCESIBILIDAD DE PROTEINAS Y CARACTER PROBIOTICO A BASE DE MEZCLAS DE FUENTES VEGETALES</t>
  </si>
  <si>
    <t>USO DE NITROPRUSIATO DE SODIO (SNP) COMO GENERADOR DE OXIDO NITRICO PARA LA PRESERVACION DE LA CALIDAD DE LA CEREZA EXPORTADA A MERCADOS DISTANTES</t>
  </si>
  <si>
    <t xml:space="preserve">DESARROLLO DE UN SISTEMA AVANZADO DE CONTROL DE ORIENTACION PARA AEROGENERADORES CON COMPENSACION DE ERROR BASADO EN MODELOS DE MACHINE LEARNING _x000D_
</t>
  </si>
  <si>
    <t>HERRAMIENTA DE APOYO A LA PLANIFICACION DE LA TRANSMISION_x000D_
RESILIENTE Y FLEXIBLE BASADA EN TECNICAS AVANZADAS DE_x000D_
DESCOMPOSICION E INTELIGENCIA ARTIFICIAL</t>
  </si>
  <si>
    <t>DESARROLLO DE UN ALIMENTO SUSTENTABLE PARA ADULTOS MAYORES A PARTIR DE EXCEDENTES AGRICOLAS</t>
  </si>
  <si>
    <t xml:space="preserve">DESARROLLO DE UN PRODUCTO ALOGENICO BASADO _x000D_
EN UN HIDROGEL BIOACTIVO CON NANOVESICULAS EXTRACELULARES Y SU_x000D_
 VALIDACION COMO TRATAMIENTO ENDODONTICO REGENERATIVO._x000D_
_x000D_
</t>
  </si>
  <si>
    <t>DESARROLLO DE UN DISPOSITIVO PORTATIL PARA LA DETECCION/IDENTIFICACION DE PLAGUICIDAS: CONTROL DE_x000D_
CALIDAD POR MEDIO DE LA GENERACION DE UNA HUELLA OPTICA</t>
  </si>
  <si>
    <t>"PLATAFORMA TECNOLOGICA DE APOYO A LA DETECCION Y SEGUIMIENTO DE RIESGO SUICIDA MEDIANTE EL_x000D_
_x000D_
ANALISIS AUTOMATICO DE PARAMETROS ACUSTICOS DE LA VOZ Y DEL HABLA"</t>
  </si>
  <si>
    <t>DISEÑO Y DESARROLLO DE NUEVO CARGADOR RAPIDO TRANSFORMERLESS PARA VEHICULOS ELECTRICOS CON CAPACIDAD VEHICLE-TO-EVERYTHING</t>
  </si>
  <si>
    <t xml:space="preserve">BIOMETAWE: UNA FUSION ENTRE EL CONOCIMIENTO ANCESTRAL Y EL CIENTIFICO QUE DA ORIGEN A UNA INNOVACION SOSTENIBLE QUE REDUCE LA CONCENTRACION DE ANTIBIOTICOS EN EL ESTIERCOL EMPLEADO EN LA AGRICULTURA FAMILIAR CAMPESINA._x000D_
_x000D_
</t>
  </si>
  <si>
    <t>POLYSACCHARIDE NANOMATERIALS FOR INDUSTRIAL APPLICATION</t>
  </si>
  <si>
    <t>ROLE OF IL-33/ST2 SIGNALING _x000D_
IN INFLAMMATORY BOWEL DISEASES-ASSOCIATED INTESTINAL FIBROSIS</t>
  </si>
  <si>
    <t>THERMAL COMFORT IN PUBLIC SPACE FOR URBAN DESIGN</t>
  </si>
  <si>
    <t xml:space="preserve">LEARNING ANALYTICS SOLUTIONS TO SUPPORT ON TIME FEEDBACK  _x000D_
</t>
  </si>
  <si>
    <t xml:space="preserve">CONTINENTAL-SCALE HIGH-RESOLUTION CLIMATE MODELING OVER SOUTH AMERICA IN A FUTURE CLIMATE CHANGE SCENARIO_x000D_
</t>
  </si>
  <si>
    <t xml:space="preserve">NETWORKED CONTROL OF HYBRID SYSTEMS BY SEMIDEFINITE PROGRAMMING WITH APPLICATIONS IN INDUSTRY 4.0 (NETCONHYBSDP)_x000D_
</t>
  </si>
  <si>
    <t xml:space="preserve">LINT -- LEVERAGING FEDERATED MOBILITY LEARNING FOR TACTILE INTERNET SERVICES_x000D_
</t>
  </si>
  <si>
    <t xml:space="preserve">5G &amp; B5G TECHNOLOGY BASED ON ARTIFICIAL INTELLIGENCE FOR UNDERGROUND VEHICLES COMMUNICATIONS WITH OWC/RF_x000D_
</t>
  </si>
  <si>
    <t>LESET - LYAPUNOV EXPONENTS AND SMOOTH ERGODIC THEORY</t>
  </si>
  <si>
    <t>TITLE: CONSENSUS CELLULAR AUTOMATA ALGORITHMS AND TIE-MAJORITY CLASSIFICATION._x000D_
ACRONYM: CAMA (CELLULAR AUTOMATA MAJORITY ALGORITHMS)</t>
  </si>
  <si>
    <t>OBSERVATORIO AMBIENTAL DE PROYECTOS MINEROS: SISTEMA PARA EL ANALISIS DE LA INFORMACION PUBLICA DE_x000D__x000D__x000D_
GESTION AMBIENTAL</t>
  </si>
  <si>
    <t xml:space="preserve">PRODUCCION Y VALIDACION DE UN PACKAGING COMPOSTABLE CON PROPIEDAD ACTIVA PARA EL CONTROL EN POSCOSECHA DE BOTRYTIS CINEREA,  DURANTE LA EXPORTACION DE UVA DE MESA CHILENA._x000D__x000D__x000D_
</t>
  </si>
  <si>
    <t xml:space="preserve">AUTOMATED BREW, DISPOSITIVOS DE INDUSTRIA 4.0 PARA PROCESOS RELACIONADOS A FERMENTACION, ENFOCADO A CERVECERIAS ARTESANALES_x000D__x000D__x000D_
</t>
  </si>
  <si>
    <t xml:space="preserve">NANOBOOSTER: FERTILIZANTE INTELIGENTE NITROGENADO BASADO EN NANOPARTICULAS HIBRIDAS Y MATERIA ORGANICA REVALORIZADA COMO MATRIZ DE SOPORTE._x000D__x000D__x000D_
</t>
  </si>
  <si>
    <t>CIENCIAS SOCIALES, HUMANIDADES Y ARTES PARA UN NUEVO MODELO DE DESARROLLO EN CHILE Y AMERICA LATINA.   _x000D__x000D__x000D_
UNIVERSIDAD DE AYSEN-UNIVERSIDAD DE CHILE.</t>
  </si>
  <si>
    <t>CONCURSO DE DESARROLLO DE CAPACIDADES INSTITUCIONALES PARA LA INNOVACION BASADA EN INVESTIGACION Y DESARROLLO EN EDUCACION SUPERIOR INES I+D 2023</t>
  </si>
  <si>
    <t>INSTITUCIONALIDAD, CONOCIMIENTOS Y COLABORACION: DESARROLLO DE CAPACIDADES INSTITUCIONALES PARA LA INNOVACION BASADA EN INVESTIGACION Y DESARROLLO EN LA_x000D__x000D__x000D_
UNIVERSIDAD CENTRAL DE CHILE</t>
  </si>
  <si>
    <t>HUMANS SISTEMA PREDICTIVO DE RIESGO PERSONALIZADO PARA AUMENTAR ADHERENCIA A TRATAMIENTO DE _x000D__x000D__x000D_
PACIENTES CRONICOS CON MULTIMORBILIDAD CARDIOMETABOLICA BASADO EN INTELIGENCIA ARTIFICIAL</t>
  </si>
  <si>
    <t xml:space="preserve">GEIST ARI (APPLIED REMOTE INTELLIGENCE), UNA HERRAMIENTA TECNOLOGICA PARA LA GESTION PREDICTIVA, ADAPTATIVA Y CON FOCO EN SUSTENTABILIDAD DE SISTEMAS DE CALEFACCION Y AGUA SANITARIA (ACS) EN EDIFICIOS DE INDOLE RESIDENCIAL Y COMERCIAL._x000D__x000D__x000D_
</t>
  </si>
  <si>
    <t xml:space="preserve">NEUREN: PLATAFORMA SAAS INTEGRADA CON ALGORITMO DE INTELIGENCIA ARTIFICIAL PARA REDUCCION DE RIESGO EN INVERSIONES INMOBILIARIAS RESIDENCIALES _x000D__x000D__x000D_
</t>
  </si>
  <si>
    <t>VALIDACION Y EVALUACION DE EFICACIA DEL USO DE UN DIPPING_x000D__x000D__x000D_
TERPENICO POST-ORDEÑA PARA LA PREVENCION DE INFECCIONES_x000D__x000D__x000D_
INTRAMAMARIAS EN VACAS LECHERAS.</t>
  </si>
  <si>
    <t>HELIOSTATOS PARA CONCENTRADORES SOLARES LIVIANOS_x000D__x000D__x000D_
FABRICADOS EN BASE A CFRP</t>
  </si>
  <si>
    <t>COSMOS DFM - DYNAMIC FLEET MANAGEMENT - _x000D__x000D__x000D_
SOFTWARE DE GESTION INTELIGENTE PARA OBRAS DE MOVIMIENTOS DE TIERRA BASADO EN INTELIGENCIA ARTIFICIAL E IOT.</t>
  </si>
  <si>
    <t xml:space="preserve">REVENEW BY PERCEPTRON, UNA NUEVA FORMA DE REALIZAR REVENUE MANAGEMENT_x000D__x000D__x000D_
_x000D__x000D__x000D_
</t>
  </si>
  <si>
    <t xml:space="preserve">DESARROLLO TECNOLOGICO Y VALIDACION TECNICA Y DE NEGOCIOS DE UN SISTEMA DE CULTIVO INDUSTRIAL, AUTOMATIZADO Y OPTIMIZADO DE LARVAS DE MOSCA SOLDADO NEGRO, A PARTIR DE UN PROCESO DE I+D, TRANSFERENCIA TECNOLOGICA Y PROTECCION DE PROPIEDAD INTELECTUAL._x000D__x000D__x000D_
</t>
  </si>
  <si>
    <t xml:space="preserve">HACIA ESCUELAS Y COMUNIDADES SOSTENIBLES EN TERRITORIOS RURALES EN CRISIS SOCIOAMBIENTAL_x000D__x000D_
</t>
  </si>
  <si>
    <t xml:space="preserve">WATER RESEARCH CENTER FOR AGRICULTURE AND MINING (CRHIAM)_x000D__x000D_
</t>
  </si>
  <si>
    <t xml:space="preserve">A STEP DOWN FOR A STEP UP IN FRONTIER KNOWLEDGE: STRENGTHENING INTERREGIONAL RESEARCH ON ULTRASTRUCTURE AND NANOSTRUCTURED MATERIALS_x000D__x000D_
</t>
  </si>
  <si>
    <t>IMPLEMENTACION DE PLATAFORMA MICRO-CT PARA_x000D__x000D_
POTENCIAR EL DESARROLLO CIENTIFICO MULTIDISCIPLINAR EN LA MACROZONA SUR</t>
  </si>
  <si>
    <t xml:space="preserve">SOLAR ENERGY RESEARCH CENTER_x000D__x000D_
</t>
  </si>
  <si>
    <t xml:space="preserve">POLO DE INVESTIGACION EN PALEOMAGNETISMO Y MAGNETISMO DE ROCA: UN ENFOQUE MULTIDISCIPLINARIO_x000D__x000D_
</t>
  </si>
  <si>
    <t>NEXTSEQ 2000: THE NEXT STEP IN HIGH THROUGHPUT SEQUENCING CAPABILITY FOR CHILE._x000D__x000D_
_x000D__x000D_
NEXTSEQ 2000: EL SIGUIENTE PASO EN CAPACIDAD DE SECUENCIACION MASIVA EN CHILE</t>
  </si>
  <si>
    <t>NEW TECHNIQUES FOR ACCURATE CATALOGUES OF CLUSTER DYNAMICAL STATES TO STUDY CLUSTER_x000D__x000D_
EVOLUTION</t>
  </si>
  <si>
    <t xml:space="preserve">CO-DESARROLLO DE ESTRATEGIAS PARA LA PARTICIPACION DE NIÑOS, NIÑAS Y ADOLESCENTES EN LA TOMA DE DECISIONES EN SISTEMAS DE PROTECCION DE LA INFANCIA._x000D__x000D_
_x000D__x000D_
</t>
  </si>
  <si>
    <t>ESTRATEGIAS SUSTENTABLES PARA EL CONTROL DE INSECTOS INVASIVOS DE INTERES AGRICOLA Y URBANO._x000D__x000D_
_x000D__x000D_
SUSTAINABLE STRATEGIES IN THE CONTROL OF INVASIVE INSECTS WITH AGRICULTURAL AND URBAN INTEREST.</t>
  </si>
  <si>
    <t xml:space="preserve">DESARROLLO DE LA ELECTROMOVILIDAD EN LA REGION DE O’HIGGINS: MODELAMIENTO, GESTION Y CONTROL_x000D__x000D_
_x000D__x000D_
</t>
  </si>
  <si>
    <t>FORTALECIMIENTO DE UNA RED PARA LA INVESTIGACION AVANZADA EN NEUROCIENCIA_x000D__x000D_
CON POBLACIONES RURALES Y VULNERABLES ANTE IMPACTOS SOCIO-AMBIENTALES.</t>
  </si>
  <si>
    <t>PREDICTING THE OBSERVABILITY OF EMISSION FEATURES AROUND_x000D__x000D_
SUPERMASSIVE BLACK HOLES IN NEARBY AGN WITH CURRENT (EHT) AND FUTURE VLBI PROBES (NG-EHT).</t>
  </si>
  <si>
    <t>FORTALECIMIENTO DEL CONOCIMIENTO EN EL DESARROLLO DE _x000D__x000D_
NANOPARTICULAS BIOGENICAS DE SELENIO FUNCIONALIZADAS CON COLISTINA PARA COMBATIR LA RESISTENCIA BACTERIANA</t>
  </si>
  <si>
    <t xml:space="preserve">RED DE FORTALECIMIENTO DE CAPACIDADES I+D+I PARA EL DESARROLLADO DE UNA AGROINDUSTRIA VERDE_x000D__x000D_
_x000D__x000D_
</t>
  </si>
  <si>
    <t xml:space="preserve">TRANSFIRIENDO MAS ALLA DE LA FRONTERA_x000D__x000D_
_x000D__x000D_
</t>
  </si>
  <si>
    <t>AN ALMA 1.3 MM AND 3 MM SURVEY OF COMPACT/ ULTRA COMPACT HII REGIONS: RESOLVING IONIZATION FEEDBACK ON_x000D__x000D_
SURROUNDING ISM AND STAR FORMATION</t>
  </si>
  <si>
    <t>ENVIRONMENTAL RISK ASSESSMENT NETWORK ON HIGHLY _x000D__x000D_
HAZARDOUS PESTICIDES OCCURRING IN RIVER BASINS IN CENTRAL _x000D__x000D_
CHILE</t>
  </si>
  <si>
    <t>CONSOLIDACION OFICINA DE TRANSFERENCIA _x000D__x000D_
TECNOLOGICA INSTITUCIONAL DE LA _x000D__x000D_
UNIVERSIDAD ADOLFO IBAÑEZ</t>
  </si>
  <si>
    <t>DESAFIOS PUBLICOS 2023: SUPERINTENDENCIA DE SEGURIDAD SOCIAL</t>
  </si>
  <si>
    <t>APOYO A CENTROS CIENTIFICOS Y TECNOLOGICOS DE EXCELENCIA CON FINANCIAMIENTO BASAL, CONVOCATORIA 2018</t>
  </si>
  <si>
    <t>APOYO A LA CONSOLIDACION DE OFICINAS DE TRANSFERENCIA Y LICENCIAMIENTO 2022</t>
  </si>
  <si>
    <t>APOYO A LA FORMACION DE REDES INTERNACIONALES ENTRE CENTROS DE INVESTIGACION CONVOCATORIA 2017</t>
  </si>
  <si>
    <t>APOYO AL FORTALECIMIENTO A LAS CAPACIDADES PARA I+D 2022 MODALIDAD CENTROS TECNOLOGICOS PARA LA INNOVACION Y CENTROS DE EXCELENCIA INTERNACIONAL</t>
  </si>
  <si>
    <t>ASTRONOMO DE SOPORTE GEMINI-CONICYT 2018</t>
  </si>
  <si>
    <t>ATRACCION DE CAPITAL HUMANO AVANZADO DEL EXTRANJERO, MODALIDAD ESTADIAS CORTAS (MEC) – CONVOCATORIA 2016</t>
  </si>
  <si>
    <t>ATRACCION DE CAPITAL HUMANO AVANZADO DEL EXTRANJERO, MODALIDAD ESTADIAS CORTAS (MEC) . CONVOCATORIA 2017</t>
  </si>
  <si>
    <t>ATRACCION DE CAPITAL HUMANO AVANZADO DEL EXTRANJERO, MODALIDAD ESTADIAS CORTAS (MEC). CONVOCATORIA 2018</t>
  </si>
  <si>
    <t>ATRACCION DE CAPITAL HUMANO AVANZADO DEL EXTRANJERO, MODALIDAD ESTADIAS CORTAS (MEC). CONVOCATORIA 2019</t>
  </si>
  <si>
    <t>CENTROS DE SERVICIO DE EQUIPAMIENTO 2021</t>
  </si>
  <si>
    <t>CONCURSO ANILLOS DE INVESTIGACION EN CIENCIA Y TECNOLOGIA Y ANILLOS DE INVESTIGACION EN CIENCIA ANTARTICA 2017. POSTULACION PRE-PROYECTO</t>
  </si>
  <si>
    <t>CONCURSO ANILLOS REGULAR DE INVESTIGACION EN CIENCIA Y/O TECNOLOGIA Y ANILLOS TEMATICOS DE INVESTIGACION EN CIENCIA Y/O TECNOLOGIA 2021</t>
  </si>
  <si>
    <t>CONCURSO APOYO CENTROS DE EXCELENCIA CON FINANCIAMIENTO BASAL 2022</t>
  </si>
  <si>
    <t>CONCURSO CARGO ASTRONOMO/A SOPORTE ALMA-CONICYT 2019</t>
  </si>
  <si>
    <t>CONCURSO DE APOYO A CENTROS DE EXCELENCIA EN INVESTIGACION EN AREAS PRIORITARIAS - FONDAP 2022</t>
  </si>
  <si>
    <t>CONCURSO DE APOYO A LA COOPERACION EN INVESTIGACION CHILE-PERU: REDES DE INVESTIGACION EN BIOTECNOLOGIA CHILE PERU</t>
  </si>
  <si>
    <t>CONCURSO DE APOYO A LA FORMACION DE REDES INTERNACIONALES PARA INVESTIGADORES(AS) EN ETAPA INICIAL</t>
  </si>
  <si>
    <t>CONCURSO DE DESARROLLO DE CAPACIDADES INSTITUCIONALES PARA LA IGUALDAD DE GENERO EN EL AMBITO DE LA I+D+I+E EN INSTITUCIONES DE EDUCACION SUPERIOR INES GENERO 2021</t>
  </si>
  <si>
    <t>CONCURSO DE DESARROLLO DE CAPACIDADES INSTITUCIONALES PARA LA IGUALDAD DE GENERO EN EL AMBITO DE LA I+D+I+E EN INSTITUCIONES DE EDUCACION SUPERIOR INES GENERO 2022</t>
  </si>
  <si>
    <t>CONCURSO DE DESARRROLLO DE CAPACIDADES INSTITUCIONALES PARA LA INNOVACION BASADA EN INVESTIGACION Y DESARROLLO EN EDUCACION SUPERIOR INES I+D 2021</t>
  </si>
  <si>
    <t>CONCURSO DE DESARRROLLO DE CAPACIDADES INSTITUCIONALES PARA LA INNOVACION BASADA EN INVESTIGACION Y DESARROLLO EN EDUCACION SUPERIOR INES I+D 2022</t>
  </si>
  <si>
    <t>CONCURSO DE FOMENTO A LA VINCULACION INTERNACIONAL PARA INSTITUCIONES DE INVESTIGACION REGIONALES (MODALIDAD CORTA DURACION) CONVOCATORIA 2021</t>
  </si>
  <si>
    <t>CONCURSO DEL PROGRAMA REGIONAL MATH/AMSUD - CONICYT CONVOCATORIA INTERNACIONAL 2019</t>
  </si>
  <si>
    <t>CONCURSO DEL PROGRAMA REGIONAL STIC/AMSUD - CONICYT CONVOCATORIA  INTERNACIONAL 2019</t>
  </si>
  <si>
    <t>CONCURSO NACIONAL DE ASIGNACION DE TIEMPO DE BUQUE OCEANOGRAFICO AGS-61 CABO DE HORNOS 2018</t>
  </si>
  <si>
    <t>CONCURSO NACIONAL DE ASIGNACION DE TIEMPO DE BUQUE OCEANOGRAFICO AGS-61 CABO DE HORNOS 2019</t>
  </si>
  <si>
    <t>CONCURSO PARA PROYECTOS DE INVESTIGACION CONJUNTA CONICYT– SOCIEDAD MAX PLANCK CONVOCATORIA 2019</t>
  </si>
  <si>
    <t>CONCURSO PROPUESTAS DE OBSERVACION ASTRONOMICA PARA TIEMPO CHILENO EN EL TELESCOPIO APEX PRIMER SEMESTRE 2018-A</t>
  </si>
  <si>
    <t>CONCURSO PROPUESTAS DE OBSERVACION ASTRONOMICA PARA TIEMPO CHILENO EN EL TELESCOPIO APEX PRIMER SEMESTRE 2021-B</t>
  </si>
  <si>
    <t>CONCURSO PROPUESTAS DE OBSERVACION ASTRONOMICA PARA TIEMPO CHILENO EN EL TELESCOPIO APEX SEGUNDO SEMESTRE 2018-B</t>
  </si>
  <si>
    <t>CONCURSO PROPUESTAS DE OBSERVACION ASTRONOMICA PARA TIEMPO CHILENO EN EL TELESCOPIO APEX SEGUNDO SEMESTRE 2019-B.</t>
  </si>
  <si>
    <t>CONCURSO PROPUESTAS DE OBSERVACION ASTRONOMICA PARA TIEMPO CHILENO EN EL TELESCOPIO APEX SEGUNDO SEMESTRE 2020-B</t>
  </si>
  <si>
    <t>CONCURSO PROPUESTAS DE OBSERVACION ASTRONOMICA PARA TIEMPO CHILENO EN EL TELESCOPIO APEX SEGUNDO SEMESTRE 2022-B</t>
  </si>
  <si>
    <t>CONCURSO PROPUESTAS DE OBSERVACION ASTRONOMICA PARA TIEMPO CHILENO EN EL TELESCOPIO APEX SEMESTRE 2017-B</t>
  </si>
  <si>
    <t>CONCURSO STARTUP CIENCIA, AÑO 2021</t>
  </si>
  <si>
    <t>CONVOCATORIA NACIONAL SUBVENCION A LA INSTALACION EN LA ACADEMIA</t>
  </si>
  <si>
    <t>CONVOCATORIA NACIONAL SUBVENCION A LA INSTALACION EN LA ACADEMIA 2019</t>
  </si>
  <si>
    <t>CONVOCATORIA NACIONAL SUBVENCION A LA INSTALACION EN LA ACADEMIA 2021</t>
  </si>
  <si>
    <t>CUARTO CONCURSO NACIONAL DE FINANCIAMIENTO BASAL PARA CENTROS CIENTIFICOS Y TECNOLOGICOS DE EXCELENCIA</t>
  </si>
  <si>
    <t>DESAFIO GLOBAL DE LONGEVIDAD SALUDABLE AÑO 2021 FASE INTERNACIONAL CATALIZADORA</t>
  </si>
  <si>
    <t>DESAFIO GLOBAL DE LONGEVIDAD SALUDABLE AÑO 2022 FASE INTERNACIONAL CATALIZADORA</t>
  </si>
  <si>
    <t>DESAFIOS PUBLICOS 2022: ACADEMIA POLITECNICA NAVAL - ARMADA DE CHILE</t>
  </si>
  <si>
    <t>DESAFIOS PUBLICOS 2022: ILUSTRE MUNICIPALIDAD DE NACIMIENTO</t>
  </si>
  <si>
    <t>DESAFIOS PUBLICOS 2022: INSTITUTO NACIONAL DE ESTADISTICAS</t>
  </si>
  <si>
    <t>DESAFIOS PUBLICOS 2022: MINISTERIO DE ENERGIA</t>
  </si>
  <si>
    <t>DESAFIOS PUBLICOS 2022: SUBSECRETARIA DE TRANSPORTE</t>
  </si>
  <si>
    <t>DESAFIOS PUBLICOS 2022: SUPERINTENDENCIA DE SERVICIOS SANITARIOS</t>
  </si>
  <si>
    <t>DESAFIOS PUBLICOS 2023:SERVICIO AEROFOTOGRAMETICO DE LA FUERZA AEREA DE CHILE</t>
  </si>
  <si>
    <t>DESAFIOS PUBLICOS 2023:SERVICIO NACIONAL DE PESCA Y ACUICULTURA</t>
  </si>
  <si>
    <t>DESARROLLO DE CAPACIDADES INSTITUCIONALES PARA GESTIONAR CONOCIMIENTOS DE INFORMACION CIENTIFICA Y DATOS DE INVESTIGACION INES CIENCIA ABIERTA 2021</t>
  </si>
  <si>
    <t>DESARROLLO DE CAPACIDADES INSTITUCIONALES PARA GESTIONAR CONOCIMIENTOS DE INFORMACION CIENTIFICA Y DATOS DE INVESTIGACION INES CIENCIA ABIERTA 2022</t>
  </si>
  <si>
    <t>FONDECYT DE INICIACION 2016</t>
  </si>
  <si>
    <t>FONDECYT DE INICIACION 2017</t>
  </si>
  <si>
    <t>FONDECYT DE INICIACION EN INVESTIGACION 2022</t>
  </si>
  <si>
    <t>FONDECYT DE POSTDOCTORADO 2017</t>
  </si>
  <si>
    <t>FONDECYT DE POSTDOCTORADO 2019</t>
  </si>
  <si>
    <t>FONDECYT DE POSTDOCTORADO 2022</t>
  </si>
  <si>
    <t>FONDECYT REGULAR 2016</t>
  </si>
  <si>
    <t>FONDECYT REGULAR 2017</t>
  </si>
  <si>
    <t>FONDECYT REGULAR 2018</t>
  </si>
  <si>
    <t>FONDECYT REGULAR 2019</t>
  </si>
  <si>
    <t>FONDECYT REGULAR 2022</t>
  </si>
  <si>
    <t>FONDO ASTRONOMIA QUIMAL</t>
  </si>
  <si>
    <t>FONDO ASTRONOMIA QUIMAL 2017</t>
  </si>
  <si>
    <t>FONDOS DE ASTRONOMIA 2021 (FONDO ALMA, FONDO GEMINI Y FONDO QUIMAL)</t>
  </si>
  <si>
    <t>I CONCURSO DE EQUIPAMIENTO CIENTIFICO Y TECNOLOGICO MAYOR FONDEQUIP – AÑO 2020</t>
  </si>
  <si>
    <t>II CONCURSO DE EQUIPAMIENTO CIENTIFICO Y TECNOLOGICO MAYOR FONDEQUIP – AÑO 2021</t>
  </si>
  <si>
    <t>III CONCURSO DE EQUIPAMIENTO CIENTIFICO Y TECNOLOGICO MAYOR FONDEQUIP – AÑO 2022</t>
  </si>
  <si>
    <t>INSERCION DE CAPITAL HUMANO AVANZADO EN EL SECTOR PRODUCTIVO 2016 1RA CONVOCATORIA</t>
  </si>
  <si>
    <t>INSERCION DE CAPITAL HUMANO AVANZADO EN EL SECTOR PRODUCTIVO 2017 2DA CONVOCATORIA</t>
  </si>
  <si>
    <t>INSERCION DE CAPITAL HUMANO AVANZADO EN EL SECTOR PRODUCTIVO 2018 1RA CONVOCATORIA, MODALIDAD INSERCION EN INVESTIGACION</t>
  </si>
  <si>
    <t>INSERCION DE CAPITAL HUMANO AVANZADO EN EL SECTOR PRODUCTIVO 2019 1RA CONVOCATORIA, MODALIDAD INSERCION EN INVESTIGACION</t>
  </si>
  <si>
    <t>INSERCION DE CAPITAL HUMANO AVANZADO EN EL SECTOR PRODUCTIVO 2019 1RA CONVOCATORIA, MODALIDAD VINCULACION PREVIA</t>
  </si>
  <si>
    <t>INSERCION DE CAPITAL HUMANO AVANZADO EN EL SECTOR PRODUCTIVO 2DA CONVOCATORIA</t>
  </si>
  <si>
    <t>INSERCION DE CAPITAL HUMANO AVANZADO EN LA ACADEMIA CONVOCATORIA AÑO 2016</t>
  </si>
  <si>
    <t>INSERCION DE CAPITAL HUMANO AVANZADO EN LA ACADEMIA CONVOCATORIA AÑO 2017</t>
  </si>
  <si>
    <t>INSERCION DE DOCTORES EN EL SECTOR PRODUCTIVO</t>
  </si>
  <si>
    <t>INSERCION DE DOCTORES EN EL SECTOR PRODUCTIVO 2022</t>
  </si>
  <si>
    <t>INSTRUMENTO DE CONSOLIDACION DE RESULTADOS DEL PROGRAMA NUEVA INGENIERIA PARA EL 2030, INGENIERIA 2030-TERCERA ETAPA</t>
  </si>
  <si>
    <t>IV CONCURSO DE INVESTIGACION TECNOLOGICA FONDEF 2015</t>
  </si>
  <si>
    <t>IX CONCURSO DE EQUIPAMIENTO CIENTIFICO Y TECNOLOGICO MEDIANO 2020</t>
  </si>
  <si>
    <t>IX CONCURSO DE ESTUDIOS SOBRE PLURALISMO EN EL SISTEMA INFORMATIVO NACIONAL - 2017</t>
  </si>
  <si>
    <t>IX CONCURSO VIU 2019</t>
  </si>
  <si>
    <t>IX CONCURSO VIU 2019 – SEGUNDA ETAPA</t>
  </si>
  <si>
    <t>NODOS LABORATORIOS NATURALES 2021</t>
  </si>
  <si>
    <t>POSTULACION PARA PROYECTOS DE INTERCAMBIO ECOS – ANID CONVOCATORIA 2021</t>
  </si>
  <si>
    <t>POSTULACION PARA PROYECTOS DE INTERCAMBIO ECOS – CONICYT CONVOCATORIA 2018</t>
  </si>
  <si>
    <t>POSTULACION PARA PROYECTOS DE INTERCAMBIO ECOS . CONICYT CONVOCATORIA 2017</t>
  </si>
  <si>
    <t>POSTULACION PARA PROYECTOS DE INTERCAMBIO ECOS . CONICYT CONVOCATORIA 2019</t>
  </si>
  <si>
    <t>PRIMER CONCURSO IDEA EN DOS ETAPAS TEMATICO EN ADULTO MAYOR 2016</t>
  </si>
  <si>
    <t>PRIMER CONCURSO INVESTIGACION TECNOLOGICA  TEMATICO EN SISTEMAS PESQUERO ACUICOLAS FRENTE A FLORECIMIENTOS ALGALES NOCIVOS FANS- IDEA</t>
  </si>
  <si>
    <t>PROGRAMA ENERGIA 2017</t>
  </si>
  <si>
    <t>PROGRAMA ENERGIA 2018</t>
  </si>
  <si>
    <t>PROGRAMAS REGIONALES STIC-AMSUD  - MATH-AMSUD - CLIMAT-AMSUD – AÑO 2021</t>
  </si>
  <si>
    <t>PROYECTOS DE APOYO A LA FORMACION DE REDES INTERNACIONALES ENTRE CENTROS DE INVESTIGACION CONVOCATORIA 2015.</t>
  </si>
  <si>
    <t>PROYECTOS DE INTERCAMBIO DE INVESTIGADORES CHILE – ITALIA</t>
  </si>
  <si>
    <t>PROYECTOS DE INVESTIGACION CONJUNTA CONICYT CHILE . BMBF ALEMANIA</t>
  </si>
  <si>
    <t>PROYECTOS DE INVESTIGACION CONJUNTA CONICYT CHILE . BMBF ALEMANIA 2018</t>
  </si>
  <si>
    <t>PROYECTOS INTERNACIONALES DE INVESTIGACION. CONVOCATORIA 2015</t>
  </si>
  <si>
    <t>RETOS DE INNOVACION DE INTERES PUBLICO 2021: ACADEMIA POLITECNICA NAVAL - ARMADA DE CHILE</t>
  </si>
  <si>
    <t>RETOS DE INNOVACION DE INTERES PUBLICO 2021: COMISION NACIONAL DE RIEGO</t>
  </si>
  <si>
    <t>RETOS DE INNOVACION DE INTERES PUBLICO 2021: SERNAPESCA</t>
  </si>
  <si>
    <t>RETOS DE INNOVACION DE INTERES PUBLICO 2021: SUPERINTENDENCIA DE SERVICIOS SANITARIOS</t>
  </si>
  <si>
    <t>SEGUNDO CONCURSO IDEA EN DOS ETAPAS TEMATICO EN ADULTO MAYOR 2017</t>
  </si>
  <si>
    <t>SEGUNDO CONCURSO NACIONAL PARA CENTROS DE INVESTIGACION EN EDUCACION AÑO 2016 MODALIDADES CENTRO DE INVESTIGACION AVANZADA EN EDUCACION Y CENTRO STEM DE EJECUCION REGIONAL</t>
  </si>
  <si>
    <t>SEPTIMO CONCURSO INVESTIGACION TECNOLOGICA – IDEA 2018</t>
  </si>
  <si>
    <t>SEXTO CONCURSO INVESTIGACION TECNOLOGICA. IDEA 2017</t>
  </si>
  <si>
    <t>TESIS DE DOCTORADO EN EL SECTOR PRODUCTIVO 2016 1RA CONVOCATORIA</t>
  </si>
  <si>
    <t>TESIS DE DOCTORADO EN EL SECTOR PRODUCTIVO 2016 2DA CONVOCATORIA</t>
  </si>
  <si>
    <t>TESIS DE DOCTORADO EN EL SECTOR PRODUCTIVO 2017 1RA CONVOCATORIA</t>
  </si>
  <si>
    <t>TESIS DE DOCTORADO EN EL SECTOR PRODUCTIVO 2018; MODALIDAD 1 TESIS DE DOCTORADO 1RA CONVOCATORIA</t>
  </si>
  <si>
    <t>TESIS DE DOCTORADO EN EL SECTOR PRODUCTIVO 2018; MODALIDAD 1 TESIS DE DOCTORADO 2DA CONVOCATORIA</t>
  </si>
  <si>
    <t>TESIS DE DOCTORADO EN EL SECTOR PRODUCTIVO 2019; MODALIDAD 1 TESIS DE DOCTORADO 1RA CONVOCATORIA</t>
  </si>
  <si>
    <t>TESIS DE DOCTORADO EN EL SECTOR PRODUCTIVO 2019; MODALIDAD 1 TESIS DE DOCTORADO 2DA CONVOCATORIA</t>
  </si>
  <si>
    <t>TESIS DE DOCTORADO EN EL SECTOR PRODUCTIVO 2021</t>
  </si>
  <si>
    <t>TESIS DE DOCTORADO EN EL SECTOR PRODUCTIVO 2022</t>
  </si>
  <si>
    <t>V CONCURSO DE EQUIPAMIENTO CIENTIFICO Y TECNOLOGICO MEDIANO</t>
  </si>
  <si>
    <t>V CONCURSO DE INVESTIGACION TECNOLOGICA DEL FONDO DE FOMENTO AL DESARROLLO CIENTIFICO Y TECNOLOGICO, INSTRUMENTO IDEA</t>
  </si>
  <si>
    <t>VI CONCURSO DE EQUIPAMIENTO CIENTIFICO Y TECNOLOGICO MEDIANO 2017</t>
  </si>
  <si>
    <t>VII CONCURSO DE EQUIPAMIENTO CIENTIFICO Y TECNOLOGICO MEDIANO 2018</t>
  </si>
  <si>
    <t>VIII CONCURSO DE EQUIPAMIENTO CIENTIFICO Y TECNOLOGICO MEDIANO 2019</t>
  </si>
  <si>
    <t>VIII CONCURSO DE ESTUDIOS SOBRE PLURALISMO EN EL SISTEMA INFORMATIVO NACIONAL - 2016</t>
  </si>
  <si>
    <t>VIII CONCURSO INVESTIGACION TECNOLOGICA – IDEA 2019</t>
  </si>
  <si>
    <t>X CONCURSO INVESTIGACION TECNOLOGICA - IDEA 2021</t>
  </si>
  <si>
    <t>XI CONCURSO DE VALORIZACION DE LA INVESTIGACION EN LA UNIVERSIDAD 2021</t>
  </si>
  <si>
    <t>XIII CONCURSO DE ESTUDIOS SOBRE PLURALISMO EN EL SISTEMA INFORMATIVO NACIONAL – 2021</t>
  </si>
  <si>
    <t>XIII CONCURSO PROYECTOS INVESTIGACION Y DESARROLLO EN SALUD EN 1 ETAPA</t>
  </si>
  <si>
    <t>XIV CONCURSO DE ESTUDIOS SOBRE PLURALISMO EN EL SISTEMA INFORMATIVO NACIONAL - 2022</t>
  </si>
  <si>
    <t>XIV CONCURSO NACIONAL DE PROYECTOS DE INVESTIGACION Y DESARROLLO EN SALUD, FONIS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Light"/>
      <family val="2"/>
    </font>
    <font>
      <sz val="11"/>
      <color theme="1"/>
      <name val="Calibri Light"/>
      <family val="2"/>
    </font>
    <font>
      <sz val="18"/>
      <color theme="3"/>
      <name val="Calibri Light"/>
      <family val="2"/>
      <scheme val="major"/>
    </font>
    <font>
      <b/>
      <sz val="15"/>
      <color theme="3"/>
      <name val="Calibri Light"/>
      <family val="2"/>
    </font>
    <font>
      <b/>
      <sz val="13"/>
      <color theme="3"/>
      <name val="Calibri Light"/>
      <family val="2"/>
    </font>
    <font>
      <b/>
      <sz val="11"/>
      <color theme="3"/>
      <name val="Calibri Light"/>
      <family val="2"/>
    </font>
    <font>
      <sz val="11"/>
      <color rgb="FF006100"/>
      <name val="Calibri Light"/>
      <family val="2"/>
    </font>
    <font>
      <sz val="11"/>
      <color rgb="FF9C0006"/>
      <name val="Calibri Light"/>
      <family val="2"/>
    </font>
    <font>
      <sz val="11"/>
      <color rgb="FF9C5700"/>
      <name val="Calibri Light"/>
      <family val="2"/>
    </font>
    <font>
      <sz val="11"/>
      <color rgb="FF3F3F76"/>
      <name val="Calibri Light"/>
      <family val="2"/>
    </font>
    <font>
      <b/>
      <sz val="11"/>
      <color rgb="FF3F3F3F"/>
      <name val="Calibri Light"/>
      <family val="2"/>
    </font>
    <font>
      <b/>
      <sz val="11"/>
      <color rgb="FFFA7D00"/>
      <name val="Calibri Light"/>
      <family val="2"/>
    </font>
    <font>
      <sz val="11"/>
      <color rgb="FFFA7D00"/>
      <name val="Calibri Light"/>
      <family val="2"/>
    </font>
    <font>
      <b/>
      <sz val="11"/>
      <color theme="0"/>
      <name val="Calibri Light"/>
      <family val="2"/>
    </font>
    <font>
      <sz val="11"/>
      <color rgb="FFFF0000"/>
      <name val="Calibri Light"/>
      <family val="2"/>
    </font>
    <font>
      <i/>
      <sz val="11"/>
      <color rgb="FF7F7F7F"/>
      <name val="Calibri Light"/>
      <family val="2"/>
    </font>
    <font>
      <b/>
      <sz val="11"/>
      <color theme="1"/>
      <name val="Calibri Light"/>
      <family val="2"/>
    </font>
    <font>
      <sz val="11"/>
      <color theme="0"/>
      <name val="Calibri Light"/>
      <family val="2"/>
    </font>
    <font>
      <sz val="8"/>
      <name val="Calibri Light"/>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16" fillId="0" borderId="0" xfId="0" applyFont="1"/>
    <xf numFmtId="1" fontId="0" fillId="0" borderId="0" xfId="0" applyNumberFormat="1"/>
    <xf numFmtId="1" fontId="16" fillId="0" borderId="0" xfId="0" applyNumberFormat="1" applyFont="1"/>
    <xf numFmtId="0" fontId="0" fillId="0" borderId="0" xfId="0" applyAlignment="1">
      <alignment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4">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Light"/>
        <family val="2"/>
        <scheme val="none"/>
      </font>
      <fill>
        <patternFill patternType="none">
          <fgColor indexed="64"/>
          <bgColor auto="1"/>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BA1A0B-276A-4E9D-8859-2D84DA12933D}" name="Tabla1" displayName="Tabla1" ref="A1:U42309" totalsRowShown="0" headerRowDxfId="22" dataDxfId="21">
  <autoFilter ref="A1:U42309" xr:uid="{00000000-0001-0000-0000-000000000000}"/>
  <tableColumns count="21">
    <tableColumn id="1" xr3:uid="{833753BD-FD52-488E-A95B-DF417FE34C31}" name="CODIGO_PROYECTO" dataDxfId="20"/>
    <tableColumn id="2" xr3:uid="{00D029EF-741D-4956-8907-27C5AACA8DFA}" name="N" dataDxfId="19"/>
    <tableColumn id="3" xr3:uid="{2AE63F4F-BA8F-4FBE-AF82-6477125C32B7}" name="SUBDIRECCION" dataDxfId="18"/>
    <tableColumn id="4" xr3:uid="{5F21D128-7B49-4601-A455-851765FE1D41}" name="PROGRAMA" dataDxfId="17"/>
    <tableColumn id="5" xr3:uid="{FE557FBA-241C-457A-8C5D-EFE466196648}" name="INSTRUMENTO" dataDxfId="16"/>
    <tableColumn id="6" xr3:uid="{2150C910-73F4-422B-9F97-2B0C1666CA77}" name="NOMBRE_CONCURSO" dataDxfId="15"/>
    <tableColumn id="7" xr3:uid="{D363FCF2-4848-4F73-9B9C-425DEEA2F3ED}" name="AGNO_CONCURSO" dataDxfId="14"/>
    <tableColumn id="8" xr3:uid="{8B617DB2-89DF-46F5-875B-86650A5E7E91}" name="AGNO_FALLO" dataDxfId="13"/>
    <tableColumn id="9" xr3:uid="{43489279-5FF2-4157-A539-A9D3BA71062C}" name="NOMBRE_PROYECTO" dataDxfId="12"/>
    <tableColumn id="10" xr3:uid="{0CA14668-652B-45B7-9C7E-12B71357E62E}" name="AREA_OCDE" dataDxfId="11"/>
    <tableColumn id="11" xr3:uid="{8AD80FE9-7DB7-45E3-860D-8EF089E956D8}" name="DISCIPLINA_DETALLE" dataDxfId="10"/>
    <tableColumn id="13" xr3:uid="{B12F4A76-44C4-4AAF-9012-F2A40EC6B55E}" name="GRUPO_DE_EVALUACION" dataDxfId="9"/>
    <tableColumn id="14" xr3:uid="{991F1AFA-E060-4648-8716-390CFD477AB1}" name="DURACION_MESES" dataDxfId="8"/>
    <tableColumn id="15" xr3:uid="{DAC2059E-775C-4D59-AB43-20073BE42C8A}" name="TIPO_BENEFICIARIO" dataDxfId="7"/>
    <tableColumn id="16" xr3:uid="{1FFBC0D5-6CEA-4F57-A7CE-83B1CBDA12D0}" name="NOMBRE_RESPONSABLE" dataDxfId="6"/>
    <tableColumn id="17" xr3:uid="{3BC3E4DA-E029-412A-8027-3C67634267F5}" name="SEXO" dataDxfId="5"/>
    <tableColumn id="18" xr3:uid="{5B81D200-3C9D-4888-8141-FA30966089A7}" name="INSTITUCION_PRINCIPAL" dataDxfId="4"/>
    <tableColumn id="19" xr3:uid="{4A831D8F-809B-4991-A799-C77BCD9829E0}" name="MACROZONA_MINCIENCIA" dataDxfId="3"/>
    <tableColumn id="20" xr3:uid="{BE954505-8C5D-40B1-B075-BF9F8C302E15}" name="REGION_EJECUCION" dataDxfId="2"/>
    <tableColumn id="21" xr3:uid="{89C35F13-1CC2-4B04-850E-032F1587DF99}" name="MONTO_ADJUDICADO" dataDxfId="1"/>
    <tableColumn id="22" xr3:uid="{DBE0FDF0-3305-4CCA-BF5B-02BD753BFC97}" name="NOTA_MONTO" dataDxfId="0"/>
  </tableColumns>
  <tableStyleInfo name="TableStyleLight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309"/>
  <sheetViews>
    <sheetView tabSelected="1" zoomScale="130" zoomScaleNormal="130" workbookViewId="0">
      <selection sqref="A1:XFD1048576"/>
    </sheetView>
  </sheetViews>
  <sheetFormatPr baseColWidth="10" defaultRowHeight="15" x14ac:dyDescent="0.25"/>
  <cols>
    <col min="1" max="1" width="24.25" customWidth="1"/>
    <col min="2" max="2" width="11" style="2" customWidth="1"/>
    <col min="3" max="3" width="37.5" customWidth="1"/>
    <col min="4" max="4" width="18.125" customWidth="1"/>
    <col min="5" max="5" width="17.125" customWidth="1"/>
    <col min="6" max="6" width="40.75" customWidth="1"/>
    <col min="7" max="7" width="22.5" customWidth="1"/>
    <col min="8" max="8" width="17.375" customWidth="1"/>
    <col min="9" max="9" width="24.875" customWidth="1"/>
    <col min="10" max="10" width="31.875" customWidth="1"/>
    <col min="11" max="11" width="15.375" customWidth="1"/>
    <col min="12" max="12" width="12.625" customWidth="1"/>
    <col min="13" max="13" width="29.375" customWidth="1"/>
    <col min="14" max="14" width="22.25" customWidth="1"/>
    <col min="15" max="15" width="23.5" customWidth="1"/>
    <col min="16" max="16" width="28.75" customWidth="1"/>
    <col min="17" max="17" width="54.5" customWidth="1"/>
    <col min="18" max="18" width="28.5" customWidth="1"/>
    <col min="19" max="19" width="29.5" customWidth="1"/>
    <col min="20" max="20" width="22.375" style="2" bestFit="1" customWidth="1"/>
    <col min="21" max="21" width="7.375" customWidth="1"/>
  </cols>
  <sheetData>
    <row r="1" spans="1:21" s="1" customFormat="1" x14ac:dyDescent="0.25">
      <c r="A1" s="1" t="s">
        <v>0</v>
      </c>
      <c r="B1" s="3"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75991</v>
      </c>
      <c r="U1" s="1" t="s">
        <v>19</v>
      </c>
    </row>
    <row r="2" spans="1:21" x14ac:dyDescent="0.25">
      <c r="A2">
        <v>1820005</v>
      </c>
      <c r="B2">
        <v>1</v>
      </c>
      <c r="C2" t="s">
        <v>13207</v>
      </c>
      <c r="D2" t="s">
        <v>13208</v>
      </c>
      <c r="E2" t="s">
        <v>14636</v>
      </c>
      <c r="F2" t="s">
        <v>17202</v>
      </c>
      <c r="G2" t="s">
        <v>77343</v>
      </c>
      <c r="H2" t="s">
        <v>77343</v>
      </c>
      <c r="I2" t="s">
        <v>17203</v>
      </c>
      <c r="J2" t="s">
        <v>41</v>
      </c>
      <c r="K2" t="s">
        <v>561</v>
      </c>
      <c r="L2" t="s">
        <v>17204</v>
      </c>
      <c r="M2" t="s">
        <v>77331</v>
      </c>
      <c r="N2" t="s">
        <v>366</v>
      </c>
      <c r="O2" t="s">
        <v>17205</v>
      </c>
      <c r="P2" t="s">
        <v>31</v>
      </c>
      <c r="Q2" t="s">
        <v>68</v>
      </c>
      <c r="R2" t="s">
        <v>45</v>
      </c>
      <c r="S2" t="s">
        <v>46</v>
      </c>
      <c r="T2">
        <v>300</v>
      </c>
    </row>
    <row r="3" spans="1:21" x14ac:dyDescent="0.25">
      <c r="A3">
        <v>1820006</v>
      </c>
      <c r="B3">
        <v>2</v>
      </c>
      <c r="C3" t="s">
        <v>13207</v>
      </c>
      <c r="D3" t="s">
        <v>13208</v>
      </c>
      <c r="E3" t="s">
        <v>14636</v>
      </c>
      <c r="F3" t="s">
        <v>17202</v>
      </c>
      <c r="G3" t="s">
        <v>77343</v>
      </c>
      <c r="H3" t="s">
        <v>77343</v>
      </c>
      <c r="I3" t="s">
        <v>17206</v>
      </c>
      <c r="J3" t="s">
        <v>64</v>
      </c>
      <c r="K3" t="s">
        <v>17207</v>
      </c>
      <c r="L3" t="s">
        <v>17208</v>
      </c>
      <c r="M3" t="s">
        <v>77331</v>
      </c>
      <c r="N3" t="s">
        <v>366</v>
      </c>
      <c r="O3" t="s">
        <v>17209</v>
      </c>
      <c r="P3" t="s">
        <v>31</v>
      </c>
      <c r="Q3" t="s">
        <v>17210</v>
      </c>
      <c r="R3" t="s">
        <v>45</v>
      </c>
      <c r="S3" t="s">
        <v>46</v>
      </c>
      <c r="T3">
        <v>130</v>
      </c>
    </row>
    <row r="4" spans="1:21" x14ac:dyDescent="0.25">
      <c r="A4">
        <v>1820009</v>
      </c>
      <c r="B4">
        <v>3</v>
      </c>
      <c r="C4" t="s">
        <v>13207</v>
      </c>
      <c r="D4" t="s">
        <v>13208</v>
      </c>
      <c r="E4" t="s">
        <v>14636</v>
      </c>
      <c r="F4" t="s">
        <v>17202</v>
      </c>
      <c r="G4" t="s">
        <v>77343</v>
      </c>
      <c r="H4" t="s">
        <v>77343</v>
      </c>
      <c r="I4" t="s">
        <v>17211</v>
      </c>
      <c r="J4" t="s">
        <v>41</v>
      </c>
      <c r="K4" t="s">
        <v>17212</v>
      </c>
      <c r="L4" t="s">
        <v>14696</v>
      </c>
      <c r="M4" t="s">
        <v>77331</v>
      </c>
      <c r="N4" t="s">
        <v>366</v>
      </c>
      <c r="O4" t="s">
        <v>17213</v>
      </c>
      <c r="P4" t="s">
        <v>31</v>
      </c>
      <c r="Q4" t="s">
        <v>68</v>
      </c>
      <c r="R4" t="s">
        <v>45</v>
      </c>
      <c r="S4" t="s">
        <v>46</v>
      </c>
      <c r="T4">
        <v>506</v>
      </c>
    </row>
    <row r="5" spans="1:21" x14ac:dyDescent="0.25">
      <c r="A5">
        <v>1820010</v>
      </c>
      <c r="B5">
        <v>4</v>
      </c>
      <c r="C5" t="s">
        <v>13207</v>
      </c>
      <c r="D5" t="s">
        <v>13208</v>
      </c>
      <c r="E5" t="s">
        <v>14636</v>
      </c>
      <c r="F5" t="s">
        <v>17202</v>
      </c>
      <c r="G5" t="s">
        <v>77343</v>
      </c>
      <c r="H5" t="s">
        <v>77343</v>
      </c>
      <c r="I5" t="s">
        <v>17214</v>
      </c>
      <c r="J5" t="s">
        <v>1191</v>
      </c>
      <c r="K5" t="s">
        <v>14665</v>
      </c>
      <c r="L5" t="s">
        <v>14665</v>
      </c>
      <c r="M5" t="s">
        <v>77331</v>
      </c>
      <c r="N5" t="s">
        <v>366</v>
      </c>
      <c r="O5" t="s">
        <v>17215</v>
      </c>
      <c r="P5" t="s">
        <v>31</v>
      </c>
      <c r="Q5" t="s">
        <v>17216</v>
      </c>
      <c r="R5" t="s">
        <v>45</v>
      </c>
      <c r="S5" t="s">
        <v>46</v>
      </c>
      <c r="T5">
        <v>335</v>
      </c>
    </row>
    <row r="6" spans="1:21" x14ac:dyDescent="0.25">
      <c r="A6">
        <v>1820015</v>
      </c>
      <c r="B6">
        <v>5</v>
      </c>
      <c r="C6" t="s">
        <v>13207</v>
      </c>
      <c r="D6" t="s">
        <v>13208</v>
      </c>
      <c r="E6" t="s">
        <v>14636</v>
      </c>
      <c r="F6" t="s">
        <v>17202</v>
      </c>
      <c r="G6" t="s">
        <v>77343</v>
      </c>
      <c r="H6" t="s">
        <v>77343</v>
      </c>
      <c r="I6" t="s">
        <v>17217</v>
      </c>
      <c r="J6" t="s">
        <v>41</v>
      </c>
      <c r="K6" t="s">
        <v>561</v>
      </c>
      <c r="L6" t="s">
        <v>17204</v>
      </c>
      <c r="M6" t="s">
        <v>77331</v>
      </c>
      <c r="N6" t="s">
        <v>366</v>
      </c>
      <c r="O6" t="s">
        <v>17218</v>
      </c>
      <c r="P6" t="s">
        <v>31</v>
      </c>
      <c r="Q6" t="s">
        <v>68</v>
      </c>
      <c r="R6" t="s">
        <v>45</v>
      </c>
      <c r="S6" t="s">
        <v>46</v>
      </c>
      <c r="T6">
        <v>260</v>
      </c>
    </row>
    <row r="7" spans="1:21" x14ac:dyDescent="0.25">
      <c r="A7">
        <v>1820043</v>
      </c>
      <c r="B7">
        <v>6</v>
      </c>
      <c r="C7" t="s">
        <v>13207</v>
      </c>
      <c r="D7" t="s">
        <v>13208</v>
      </c>
      <c r="E7" t="s">
        <v>14636</v>
      </c>
      <c r="F7" t="s">
        <v>17202</v>
      </c>
      <c r="G7" t="s">
        <v>77343</v>
      </c>
      <c r="H7" t="s">
        <v>77343</v>
      </c>
      <c r="I7" t="s">
        <v>17219</v>
      </c>
      <c r="J7" t="s">
        <v>197</v>
      </c>
      <c r="K7" t="s">
        <v>17220</v>
      </c>
      <c r="L7" t="s">
        <v>14711</v>
      </c>
      <c r="M7" t="s">
        <v>77331</v>
      </c>
      <c r="N7" t="s">
        <v>366</v>
      </c>
      <c r="O7" t="s">
        <v>17221</v>
      </c>
      <c r="P7" t="s">
        <v>31</v>
      </c>
      <c r="Q7" t="s">
        <v>179</v>
      </c>
      <c r="R7" t="s">
        <v>180</v>
      </c>
      <c r="S7" t="s">
        <v>181</v>
      </c>
      <c r="T7">
        <v>464</v>
      </c>
    </row>
    <row r="8" spans="1:21" x14ac:dyDescent="0.25">
      <c r="A8">
        <v>1820048</v>
      </c>
      <c r="B8">
        <v>7</v>
      </c>
      <c r="C8" t="s">
        <v>13207</v>
      </c>
      <c r="D8" t="s">
        <v>13208</v>
      </c>
      <c r="E8" t="s">
        <v>14636</v>
      </c>
      <c r="F8" t="s">
        <v>17202</v>
      </c>
      <c r="G8" t="s">
        <v>77343</v>
      </c>
      <c r="H8" t="s">
        <v>77343</v>
      </c>
      <c r="I8" t="s">
        <v>17222</v>
      </c>
      <c r="J8" t="s">
        <v>41</v>
      </c>
      <c r="K8" t="s">
        <v>561</v>
      </c>
      <c r="L8" t="s">
        <v>17204</v>
      </c>
      <c r="M8" t="s">
        <v>77331</v>
      </c>
      <c r="N8" t="s">
        <v>366</v>
      </c>
      <c r="O8" t="s">
        <v>17223</v>
      </c>
      <c r="P8" t="s">
        <v>67</v>
      </c>
      <c r="Q8" t="s">
        <v>68</v>
      </c>
      <c r="R8" t="s">
        <v>45</v>
      </c>
      <c r="S8" t="s">
        <v>46</v>
      </c>
      <c r="T8">
        <v>260</v>
      </c>
    </row>
    <row r="9" spans="1:21" x14ac:dyDescent="0.25">
      <c r="A9">
        <v>1820056</v>
      </c>
      <c r="B9">
        <v>8</v>
      </c>
      <c r="C9" t="s">
        <v>13207</v>
      </c>
      <c r="D9" t="s">
        <v>13208</v>
      </c>
      <c r="E9" t="s">
        <v>14636</v>
      </c>
      <c r="F9" t="s">
        <v>17202</v>
      </c>
      <c r="G9" t="s">
        <v>77343</v>
      </c>
      <c r="H9" t="s">
        <v>77343</v>
      </c>
      <c r="I9" t="s">
        <v>17224</v>
      </c>
      <c r="J9" t="s">
        <v>1191</v>
      </c>
      <c r="K9" t="s">
        <v>17225</v>
      </c>
      <c r="L9" t="s">
        <v>14642</v>
      </c>
      <c r="M9" t="s">
        <v>77331</v>
      </c>
      <c r="N9" t="s">
        <v>366</v>
      </c>
      <c r="O9" t="s">
        <v>17226</v>
      </c>
      <c r="P9" t="s">
        <v>31</v>
      </c>
      <c r="Q9" t="s">
        <v>17216</v>
      </c>
      <c r="R9" t="s">
        <v>96</v>
      </c>
      <c r="S9" t="s">
        <v>97</v>
      </c>
      <c r="T9">
        <v>480</v>
      </c>
    </row>
    <row r="10" spans="1:21" x14ac:dyDescent="0.25">
      <c r="A10">
        <v>1820089</v>
      </c>
      <c r="B10">
        <v>9</v>
      </c>
      <c r="C10" t="s">
        <v>13207</v>
      </c>
      <c r="D10" t="s">
        <v>13208</v>
      </c>
      <c r="E10" t="s">
        <v>14636</v>
      </c>
      <c r="F10" t="s">
        <v>17202</v>
      </c>
      <c r="G10" t="s">
        <v>77343</v>
      </c>
      <c r="H10" t="s">
        <v>77343</v>
      </c>
      <c r="I10" t="s">
        <v>17227</v>
      </c>
      <c r="J10" t="s">
        <v>41</v>
      </c>
      <c r="K10" t="s">
        <v>2470</v>
      </c>
      <c r="L10" t="s">
        <v>14657</v>
      </c>
      <c r="M10" t="s">
        <v>77331</v>
      </c>
      <c r="N10" t="s">
        <v>366</v>
      </c>
      <c r="O10" t="s">
        <v>17228</v>
      </c>
      <c r="P10" t="s">
        <v>67</v>
      </c>
      <c r="Q10" t="s">
        <v>68</v>
      </c>
      <c r="R10" t="s">
        <v>45</v>
      </c>
      <c r="S10" t="s">
        <v>46</v>
      </c>
      <c r="T10">
        <v>400</v>
      </c>
    </row>
    <row r="11" spans="1:21" x14ac:dyDescent="0.25">
      <c r="A11">
        <v>1820093</v>
      </c>
      <c r="B11">
        <v>10</v>
      </c>
      <c r="C11" t="s">
        <v>13207</v>
      </c>
      <c r="D11" t="s">
        <v>13208</v>
      </c>
      <c r="E11" t="s">
        <v>14636</v>
      </c>
      <c r="F11" t="s">
        <v>17202</v>
      </c>
      <c r="G11" t="s">
        <v>77343</v>
      </c>
      <c r="H11" t="s">
        <v>77343</v>
      </c>
      <c r="I11" t="s">
        <v>17229</v>
      </c>
      <c r="J11" t="s">
        <v>41</v>
      </c>
      <c r="K11" t="s">
        <v>2470</v>
      </c>
      <c r="L11" t="s">
        <v>14657</v>
      </c>
      <c r="M11" t="s">
        <v>77331</v>
      </c>
      <c r="N11" t="s">
        <v>366</v>
      </c>
      <c r="O11" t="s">
        <v>17230</v>
      </c>
      <c r="P11" t="s">
        <v>31</v>
      </c>
      <c r="Q11" t="s">
        <v>68</v>
      </c>
      <c r="R11" t="s">
        <v>45</v>
      </c>
      <c r="S11" t="s">
        <v>46</v>
      </c>
      <c r="T11">
        <v>400</v>
      </c>
    </row>
    <row r="12" spans="1:21" x14ac:dyDescent="0.25">
      <c r="A12">
        <v>1820104</v>
      </c>
      <c r="B12">
        <v>11</v>
      </c>
      <c r="C12" t="s">
        <v>13207</v>
      </c>
      <c r="D12" t="s">
        <v>13208</v>
      </c>
      <c r="E12" t="s">
        <v>14636</v>
      </c>
      <c r="F12" t="s">
        <v>17202</v>
      </c>
      <c r="G12" t="s">
        <v>77343</v>
      </c>
      <c r="H12" t="s">
        <v>77343</v>
      </c>
      <c r="I12" t="s">
        <v>17231</v>
      </c>
      <c r="J12" t="s">
        <v>41</v>
      </c>
      <c r="K12" t="s">
        <v>17232</v>
      </c>
      <c r="L12" t="s">
        <v>14714</v>
      </c>
      <c r="M12" t="s">
        <v>77331</v>
      </c>
      <c r="N12" t="s">
        <v>366</v>
      </c>
      <c r="O12" t="s">
        <v>17233</v>
      </c>
      <c r="P12" t="s">
        <v>31</v>
      </c>
      <c r="Q12" t="s">
        <v>50</v>
      </c>
      <c r="R12" t="s">
        <v>51</v>
      </c>
      <c r="S12" t="s">
        <v>52</v>
      </c>
      <c r="T12">
        <v>251</v>
      </c>
    </row>
    <row r="13" spans="1:21" x14ac:dyDescent="0.25">
      <c r="A13">
        <v>1820113</v>
      </c>
      <c r="B13">
        <v>12</v>
      </c>
      <c r="C13" t="s">
        <v>13207</v>
      </c>
      <c r="D13" t="s">
        <v>13208</v>
      </c>
      <c r="E13" t="s">
        <v>14636</v>
      </c>
      <c r="F13" t="s">
        <v>17202</v>
      </c>
      <c r="G13" t="s">
        <v>77343</v>
      </c>
      <c r="H13" t="s">
        <v>77343</v>
      </c>
      <c r="I13" t="s">
        <v>17234</v>
      </c>
      <c r="J13" t="s">
        <v>26</v>
      </c>
      <c r="K13" t="s">
        <v>17235</v>
      </c>
      <c r="L13" t="s">
        <v>14735</v>
      </c>
      <c r="M13" t="s">
        <v>77331</v>
      </c>
      <c r="N13" t="s">
        <v>366</v>
      </c>
      <c r="O13" t="s">
        <v>17236</v>
      </c>
      <c r="P13" t="s">
        <v>67</v>
      </c>
      <c r="Q13" t="s">
        <v>68</v>
      </c>
      <c r="R13" t="s">
        <v>45</v>
      </c>
      <c r="S13" t="s">
        <v>46</v>
      </c>
      <c r="T13">
        <v>640</v>
      </c>
    </row>
    <row r="14" spans="1:21" x14ac:dyDescent="0.25">
      <c r="A14">
        <v>1820122</v>
      </c>
      <c r="B14">
        <v>13</v>
      </c>
      <c r="C14" t="s">
        <v>13207</v>
      </c>
      <c r="D14" t="s">
        <v>13208</v>
      </c>
      <c r="E14" t="s">
        <v>14636</v>
      </c>
      <c r="F14" t="s">
        <v>17202</v>
      </c>
      <c r="G14" t="s">
        <v>77343</v>
      </c>
      <c r="H14" t="s">
        <v>77343</v>
      </c>
      <c r="I14" t="s">
        <v>17237</v>
      </c>
      <c r="J14" t="s">
        <v>26</v>
      </c>
      <c r="K14" t="s">
        <v>1393</v>
      </c>
      <c r="L14" t="s">
        <v>14735</v>
      </c>
      <c r="M14" t="s">
        <v>77331</v>
      </c>
      <c r="N14" t="s">
        <v>366</v>
      </c>
      <c r="O14" t="s">
        <v>17238</v>
      </c>
      <c r="P14" t="s">
        <v>31</v>
      </c>
      <c r="Q14" t="s">
        <v>728</v>
      </c>
      <c r="R14" t="s">
        <v>96</v>
      </c>
      <c r="S14" t="s">
        <v>97</v>
      </c>
      <c r="T14">
        <v>523</v>
      </c>
    </row>
    <row r="15" spans="1:21" x14ac:dyDescent="0.25">
      <c r="A15">
        <v>1820132</v>
      </c>
      <c r="B15">
        <v>14</v>
      </c>
      <c r="C15" t="s">
        <v>13207</v>
      </c>
      <c r="D15" t="s">
        <v>13208</v>
      </c>
      <c r="E15" t="s">
        <v>14636</v>
      </c>
      <c r="F15" t="s">
        <v>17202</v>
      </c>
      <c r="G15" t="s">
        <v>77343</v>
      </c>
      <c r="H15" t="s">
        <v>77343</v>
      </c>
      <c r="I15" t="s">
        <v>17239</v>
      </c>
      <c r="J15" t="s">
        <v>41</v>
      </c>
      <c r="K15" t="s">
        <v>17240</v>
      </c>
      <c r="L15" t="s">
        <v>14773</v>
      </c>
      <c r="M15" t="s">
        <v>77331</v>
      </c>
      <c r="N15" t="s">
        <v>366</v>
      </c>
      <c r="O15" t="s">
        <v>17241</v>
      </c>
      <c r="P15" t="s">
        <v>31</v>
      </c>
      <c r="Q15" t="s">
        <v>728</v>
      </c>
      <c r="R15" t="s">
        <v>96</v>
      </c>
      <c r="S15" t="s">
        <v>97</v>
      </c>
      <c r="T15">
        <v>330</v>
      </c>
    </row>
    <row r="16" spans="1:21" x14ac:dyDescent="0.25">
      <c r="A16">
        <v>1820137</v>
      </c>
      <c r="B16">
        <v>15</v>
      </c>
      <c r="C16" t="s">
        <v>13207</v>
      </c>
      <c r="D16" t="s">
        <v>13208</v>
      </c>
      <c r="E16" t="s">
        <v>14636</v>
      </c>
      <c r="F16" t="s">
        <v>17202</v>
      </c>
      <c r="G16" t="s">
        <v>77343</v>
      </c>
      <c r="H16" t="s">
        <v>77343</v>
      </c>
      <c r="I16" t="s">
        <v>17242</v>
      </c>
      <c r="J16" t="s">
        <v>1191</v>
      </c>
      <c r="K16" t="s">
        <v>17225</v>
      </c>
      <c r="L16" t="s">
        <v>14642</v>
      </c>
      <c r="M16" t="s">
        <v>77331</v>
      </c>
      <c r="N16" t="s">
        <v>366</v>
      </c>
      <c r="O16" t="s">
        <v>17243</v>
      </c>
      <c r="P16" t="s">
        <v>31</v>
      </c>
      <c r="Q16" t="s">
        <v>728</v>
      </c>
      <c r="R16" t="s">
        <v>96</v>
      </c>
      <c r="S16" t="s">
        <v>97</v>
      </c>
      <c r="T16">
        <v>325</v>
      </c>
    </row>
    <row r="17" spans="1:20" x14ac:dyDescent="0.25">
      <c r="A17">
        <v>1820149</v>
      </c>
      <c r="B17">
        <v>16</v>
      </c>
      <c r="C17" t="s">
        <v>13207</v>
      </c>
      <c r="D17" t="s">
        <v>13208</v>
      </c>
      <c r="E17" t="s">
        <v>14636</v>
      </c>
      <c r="F17" t="s">
        <v>17202</v>
      </c>
      <c r="G17" t="s">
        <v>77343</v>
      </c>
      <c r="H17" t="s">
        <v>77343</v>
      </c>
      <c r="I17" t="s">
        <v>17244</v>
      </c>
      <c r="J17" t="s">
        <v>197</v>
      </c>
      <c r="K17" t="s">
        <v>17245</v>
      </c>
      <c r="L17" t="s">
        <v>14711</v>
      </c>
      <c r="M17" t="s">
        <v>77331</v>
      </c>
      <c r="N17" t="s">
        <v>366</v>
      </c>
      <c r="O17" t="s">
        <v>17246</v>
      </c>
      <c r="P17" t="s">
        <v>31</v>
      </c>
      <c r="Q17" t="s">
        <v>68</v>
      </c>
      <c r="R17" t="s">
        <v>45</v>
      </c>
      <c r="S17" t="s">
        <v>46</v>
      </c>
      <c r="T17">
        <v>438</v>
      </c>
    </row>
    <row r="18" spans="1:20" x14ac:dyDescent="0.25">
      <c r="A18">
        <v>1820161</v>
      </c>
      <c r="B18">
        <v>17</v>
      </c>
      <c r="C18" t="s">
        <v>13207</v>
      </c>
      <c r="D18" t="s">
        <v>13208</v>
      </c>
      <c r="E18" t="s">
        <v>14636</v>
      </c>
      <c r="F18" t="s">
        <v>17202</v>
      </c>
      <c r="G18" t="s">
        <v>77343</v>
      </c>
      <c r="H18" t="s">
        <v>77343</v>
      </c>
      <c r="I18" t="s">
        <v>17247</v>
      </c>
      <c r="J18" t="s">
        <v>26</v>
      </c>
      <c r="K18" t="s">
        <v>17235</v>
      </c>
      <c r="L18" t="s">
        <v>14735</v>
      </c>
      <c r="M18" t="s">
        <v>77331</v>
      </c>
      <c r="N18" t="s">
        <v>366</v>
      </c>
      <c r="O18" t="s">
        <v>17248</v>
      </c>
      <c r="P18" t="s">
        <v>67</v>
      </c>
      <c r="Q18" t="s">
        <v>68</v>
      </c>
      <c r="R18" t="s">
        <v>45</v>
      </c>
      <c r="S18" t="s">
        <v>46</v>
      </c>
      <c r="T18">
        <v>449</v>
      </c>
    </row>
    <row r="19" spans="1:20" x14ac:dyDescent="0.25">
      <c r="A19">
        <v>1820168</v>
      </c>
      <c r="B19">
        <v>18</v>
      </c>
      <c r="C19" t="s">
        <v>13207</v>
      </c>
      <c r="D19" t="s">
        <v>13208</v>
      </c>
      <c r="E19" t="s">
        <v>14636</v>
      </c>
      <c r="F19" t="s">
        <v>17202</v>
      </c>
      <c r="G19" t="s">
        <v>77343</v>
      </c>
      <c r="H19" t="s">
        <v>77343</v>
      </c>
      <c r="I19" t="s">
        <v>17249</v>
      </c>
      <c r="J19" t="s">
        <v>41</v>
      </c>
      <c r="K19" t="s">
        <v>5279</v>
      </c>
      <c r="L19" t="s">
        <v>14714</v>
      </c>
      <c r="M19" t="s">
        <v>77331</v>
      </c>
      <c r="N19" t="s">
        <v>366</v>
      </c>
      <c r="O19" t="s">
        <v>17250</v>
      </c>
      <c r="P19" t="s">
        <v>31</v>
      </c>
      <c r="Q19" t="s">
        <v>68</v>
      </c>
      <c r="R19" t="s">
        <v>45</v>
      </c>
      <c r="S19" t="s">
        <v>46</v>
      </c>
      <c r="T19">
        <v>315</v>
      </c>
    </row>
    <row r="20" spans="1:20" x14ac:dyDescent="0.25">
      <c r="A20">
        <v>1820181</v>
      </c>
      <c r="B20">
        <v>19</v>
      </c>
      <c r="C20" t="s">
        <v>13207</v>
      </c>
      <c r="D20" t="s">
        <v>13208</v>
      </c>
      <c r="E20" t="s">
        <v>14636</v>
      </c>
      <c r="F20" t="s">
        <v>17202</v>
      </c>
      <c r="G20" t="s">
        <v>77343</v>
      </c>
      <c r="H20" t="s">
        <v>77343</v>
      </c>
      <c r="I20" t="s">
        <v>17251</v>
      </c>
      <c r="J20" t="s">
        <v>197</v>
      </c>
      <c r="K20" t="s">
        <v>17245</v>
      </c>
      <c r="L20" t="s">
        <v>14711</v>
      </c>
      <c r="M20" t="s">
        <v>77331</v>
      </c>
      <c r="N20" t="s">
        <v>366</v>
      </c>
      <c r="O20" t="s">
        <v>17252</v>
      </c>
      <c r="P20" t="s">
        <v>31</v>
      </c>
      <c r="Q20" t="s">
        <v>68</v>
      </c>
      <c r="R20" t="s">
        <v>45</v>
      </c>
      <c r="S20" t="s">
        <v>46</v>
      </c>
      <c r="T20">
        <v>479</v>
      </c>
    </row>
    <row r="21" spans="1:20" x14ac:dyDescent="0.25">
      <c r="A21">
        <v>1820182</v>
      </c>
      <c r="B21">
        <v>20</v>
      </c>
      <c r="C21" t="s">
        <v>13207</v>
      </c>
      <c r="D21" t="s">
        <v>13208</v>
      </c>
      <c r="E21" t="s">
        <v>14636</v>
      </c>
      <c r="F21" t="s">
        <v>17202</v>
      </c>
      <c r="G21" t="s">
        <v>77343</v>
      </c>
      <c r="H21" t="s">
        <v>77343</v>
      </c>
      <c r="I21" t="s">
        <v>17253</v>
      </c>
      <c r="J21" t="s">
        <v>197</v>
      </c>
      <c r="K21" t="s">
        <v>17254</v>
      </c>
      <c r="L21" t="s">
        <v>14711</v>
      </c>
      <c r="M21" t="s">
        <v>77331</v>
      </c>
      <c r="N21" t="s">
        <v>366</v>
      </c>
      <c r="O21" t="s">
        <v>17255</v>
      </c>
      <c r="P21" t="s">
        <v>31</v>
      </c>
      <c r="Q21" t="s">
        <v>68</v>
      </c>
      <c r="R21" t="s">
        <v>45</v>
      </c>
      <c r="S21" t="s">
        <v>46</v>
      </c>
      <c r="T21">
        <v>378</v>
      </c>
    </row>
    <row r="22" spans="1:20" x14ac:dyDescent="0.25">
      <c r="A22">
        <v>1820195</v>
      </c>
      <c r="B22">
        <v>21</v>
      </c>
      <c r="C22" t="s">
        <v>13207</v>
      </c>
      <c r="D22" t="s">
        <v>13208</v>
      </c>
      <c r="E22" t="s">
        <v>14636</v>
      </c>
      <c r="F22" t="s">
        <v>17202</v>
      </c>
      <c r="G22" t="s">
        <v>77343</v>
      </c>
      <c r="H22" t="s">
        <v>77343</v>
      </c>
      <c r="I22" t="s">
        <v>17256</v>
      </c>
      <c r="J22" t="s">
        <v>197</v>
      </c>
      <c r="K22" t="s">
        <v>17220</v>
      </c>
      <c r="L22" t="s">
        <v>14711</v>
      </c>
      <c r="M22" t="s">
        <v>77331</v>
      </c>
      <c r="N22" t="s">
        <v>366</v>
      </c>
      <c r="O22" t="s">
        <v>17257</v>
      </c>
      <c r="P22" t="s">
        <v>67</v>
      </c>
      <c r="Q22" t="s">
        <v>68</v>
      </c>
      <c r="R22" t="s">
        <v>45</v>
      </c>
      <c r="S22" t="s">
        <v>46</v>
      </c>
      <c r="T22">
        <v>549</v>
      </c>
    </row>
    <row r="23" spans="1:20" x14ac:dyDescent="0.25">
      <c r="A23">
        <v>1820197</v>
      </c>
      <c r="B23">
        <v>22</v>
      </c>
      <c r="C23" t="s">
        <v>13207</v>
      </c>
      <c r="D23" t="s">
        <v>13208</v>
      </c>
      <c r="E23" t="s">
        <v>14636</v>
      </c>
      <c r="F23" t="s">
        <v>17202</v>
      </c>
      <c r="G23" t="s">
        <v>77343</v>
      </c>
      <c r="H23" t="s">
        <v>77343</v>
      </c>
      <c r="I23" t="s">
        <v>17258</v>
      </c>
      <c r="J23" t="s">
        <v>197</v>
      </c>
      <c r="K23" t="s">
        <v>17220</v>
      </c>
      <c r="L23" t="s">
        <v>14711</v>
      </c>
      <c r="M23" t="s">
        <v>77331</v>
      </c>
      <c r="N23" t="s">
        <v>366</v>
      </c>
      <c r="O23" t="s">
        <v>17259</v>
      </c>
      <c r="P23" t="s">
        <v>31</v>
      </c>
      <c r="Q23" t="s">
        <v>68</v>
      </c>
      <c r="R23" t="s">
        <v>45</v>
      </c>
      <c r="S23" t="s">
        <v>46</v>
      </c>
      <c r="T23">
        <v>465</v>
      </c>
    </row>
    <row r="24" spans="1:20" x14ac:dyDescent="0.25">
      <c r="A24">
        <v>1820203</v>
      </c>
      <c r="B24">
        <v>23</v>
      </c>
      <c r="C24" t="s">
        <v>13207</v>
      </c>
      <c r="D24" t="s">
        <v>13208</v>
      </c>
      <c r="E24" t="s">
        <v>14636</v>
      </c>
      <c r="F24" t="s">
        <v>17202</v>
      </c>
      <c r="G24" t="s">
        <v>77343</v>
      </c>
      <c r="H24" t="s">
        <v>77343</v>
      </c>
      <c r="I24" t="s">
        <v>17260</v>
      </c>
      <c r="J24" t="s">
        <v>64</v>
      </c>
      <c r="K24" t="s">
        <v>17261</v>
      </c>
      <c r="L24" t="s">
        <v>14706</v>
      </c>
      <c r="M24" t="s">
        <v>77331</v>
      </c>
      <c r="N24" t="s">
        <v>366</v>
      </c>
      <c r="O24" t="s">
        <v>17262</v>
      </c>
      <c r="P24" t="s">
        <v>31</v>
      </c>
      <c r="Q24" t="s">
        <v>68</v>
      </c>
      <c r="R24" t="s">
        <v>45</v>
      </c>
      <c r="S24" t="s">
        <v>46</v>
      </c>
      <c r="T24">
        <v>305</v>
      </c>
    </row>
    <row r="25" spans="1:20" x14ac:dyDescent="0.25">
      <c r="A25">
        <v>1820215</v>
      </c>
      <c r="B25">
        <v>24</v>
      </c>
      <c r="C25" t="s">
        <v>13207</v>
      </c>
      <c r="D25" t="s">
        <v>13208</v>
      </c>
      <c r="E25" t="s">
        <v>14636</v>
      </c>
      <c r="F25" t="s">
        <v>17202</v>
      </c>
      <c r="G25" t="s">
        <v>77343</v>
      </c>
      <c r="H25" t="s">
        <v>77343</v>
      </c>
      <c r="I25" t="s">
        <v>17263</v>
      </c>
      <c r="J25" t="s">
        <v>151</v>
      </c>
      <c r="K25" t="s">
        <v>17264</v>
      </c>
      <c r="L25" t="s">
        <v>14654</v>
      </c>
      <c r="M25" t="s">
        <v>77331</v>
      </c>
      <c r="N25" t="s">
        <v>366</v>
      </c>
      <c r="O25" t="s">
        <v>17265</v>
      </c>
      <c r="P25" t="s">
        <v>67</v>
      </c>
      <c r="Q25" t="s">
        <v>17216</v>
      </c>
      <c r="R25" t="s">
        <v>45</v>
      </c>
      <c r="S25" t="s">
        <v>46</v>
      </c>
      <c r="T25">
        <v>157</v>
      </c>
    </row>
    <row r="26" spans="1:20" x14ac:dyDescent="0.25">
      <c r="A26">
        <v>1820236</v>
      </c>
      <c r="B26">
        <v>25</v>
      </c>
      <c r="C26" t="s">
        <v>13207</v>
      </c>
      <c r="D26" t="s">
        <v>13208</v>
      </c>
      <c r="E26" t="s">
        <v>14636</v>
      </c>
      <c r="F26" t="s">
        <v>17202</v>
      </c>
      <c r="G26" t="s">
        <v>77343</v>
      </c>
      <c r="H26" t="s">
        <v>77343</v>
      </c>
      <c r="I26" t="s">
        <v>17266</v>
      </c>
      <c r="J26" t="s">
        <v>64</v>
      </c>
      <c r="K26" t="s">
        <v>17207</v>
      </c>
      <c r="L26" t="s">
        <v>17208</v>
      </c>
      <c r="M26" t="s">
        <v>77331</v>
      </c>
      <c r="N26" t="s">
        <v>366</v>
      </c>
      <c r="O26" t="s">
        <v>17267</v>
      </c>
      <c r="P26" t="s">
        <v>67</v>
      </c>
      <c r="Q26" t="s">
        <v>68</v>
      </c>
      <c r="R26" t="s">
        <v>45</v>
      </c>
      <c r="S26" t="s">
        <v>46</v>
      </c>
      <c r="T26">
        <v>200</v>
      </c>
    </row>
    <row r="27" spans="1:20" x14ac:dyDescent="0.25">
      <c r="A27">
        <v>1820242</v>
      </c>
      <c r="B27">
        <v>26</v>
      </c>
      <c r="C27" t="s">
        <v>13207</v>
      </c>
      <c r="D27" t="s">
        <v>13208</v>
      </c>
      <c r="E27" t="s">
        <v>14636</v>
      </c>
      <c r="F27" t="s">
        <v>17202</v>
      </c>
      <c r="G27" t="s">
        <v>77343</v>
      </c>
      <c r="H27" t="s">
        <v>77343</v>
      </c>
      <c r="I27" t="s">
        <v>17268</v>
      </c>
      <c r="J27" t="s">
        <v>41</v>
      </c>
      <c r="K27" t="s">
        <v>17269</v>
      </c>
      <c r="L27" t="s">
        <v>14773</v>
      </c>
      <c r="M27" t="s">
        <v>77331</v>
      </c>
      <c r="N27" t="s">
        <v>366</v>
      </c>
      <c r="O27" t="s">
        <v>17270</v>
      </c>
      <c r="P27" t="s">
        <v>31</v>
      </c>
      <c r="Q27" t="s">
        <v>728</v>
      </c>
      <c r="R27" t="s">
        <v>96</v>
      </c>
      <c r="S27" t="s">
        <v>97</v>
      </c>
      <c r="T27">
        <v>600</v>
      </c>
    </row>
    <row r="28" spans="1:20" x14ac:dyDescent="0.25">
      <c r="A28">
        <v>1820245</v>
      </c>
      <c r="B28">
        <v>27</v>
      </c>
      <c r="C28" t="s">
        <v>13207</v>
      </c>
      <c r="D28" t="s">
        <v>13208</v>
      </c>
      <c r="E28" t="s">
        <v>14636</v>
      </c>
      <c r="F28" t="s">
        <v>17202</v>
      </c>
      <c r="G28" t="s">
        <v>77343</v>
      </c>
      <c r="H28" t="s">
        <v>77343</v>
      </c>
      <c r="I28" t="s">
        <v>17271</v>
      </c>
      <c r="J28" t="s">
        <v>41</v>
      </c>
      <c r="K28" t="s">
        <v>556</v>
      </c>
      <c r="L28" t="s">
        <v>14657</v>
      </c>
      <c r="M28" t="s">
        <v>77331</v>
      </c>
      <c r="N28" t="s">
        <v>366</v>
      </c>
      <c r="O28" t="s">
        <v>17272</v>
      </c>
      <c r="P28" t="s">
        <v>31</v>
      </c>
      <c r="Q28" t="s">
        <v>179</v>
      </c>
      <c r="R28" t="s">
        <v>180</v>
      </c>
      <c r="S28" t="s">
        <v>181</v>
      </c>
      <c r="T28">
        <v>300</v>
      </c>
    </row>
    <row r="29" spans="1:20" x14ac:dyDescent="0.25">
      <c r="A29">
        <v>1820247</v>
      </c>
      <c r="B29">
        <v>28</v>
      </c>
      <c r="C29" t="s">
        <v>13207</v>
      </c>
      <c r="D29" t="s">
        <v>13208</v>
      </c>
      <c r="E29" t="s">
        <v>14636</v>
      </c>
      <c r="F29" t="s">
        <v>17202</v>
      </c>
      <c r="G29" t="s">
        <v>77343</v>
      </c>
      <c r="H29" t="s">
        <v>77343</v>
      </c>
      <c r="I29" t="s">
        <v>17273</v>
      </c>
      <c r="J29" t="s">
        <v>41</v>
      </c>
      <c r="K29" t="s">
        <v>17274</v>
      </c>
      <c r="L29" t="s">
        <v>14663</v>
      </c>
      <c r="M29" t="s">
        <v>77331</v>
      </c>
      <c r="N29" t="s">
        <v>366</v>
      </c>
      <c r="O29" t="s">
        <v>17275</v>
      </c>
      <c r="P29" t="s">
        <v>31</v>
      </c>
      <c r="Q29" t="s">
        <v>179</v>
      </c>
      <c r="R29" t="s">
        <v>180</v>
      </c>
      <c r="S29" t="s">
        <v>181</v>
      </c>
      <c r="T29">
        <v>250</v>
      </c>
    </row>
    <row r="30" spans="1:20" x14ac:dyDescent="0.25">
      <c r="A30">
        <v>1820255</v>
      </c>
      <c r="B30">
        <v>29</v>
      </c>
      <c r="C30" t="s">
        <v>13207</v>
      </c>
      <c r="D30" t="s">
        <v>13208</v>
      </c>
      <c r="E30" t="s">
        <v>14636</v>
      </c>
      <c r="F30" t="s">
        <v>17202</v>
      </c>
      <c r="G30" t="s">
        <v>77343</v>
      </c>
      <c r="H30" t="s">
        <v>77343</v>
      </c>
      <c r="I30" t="s">
        <v>17276</v>
      </c>
      <c r="J30" t="s">
        <v>41</v>
      </c>
      <c r="K30" t="s">
        <v>17277</v>
      </c>
      <c r="L30" t="s">
        <v>14663</v>
      </c>
      <c r="M30" t="s">
        <v>77331</v>
      </c>
      <c r="N30" t="s">
        <v>366</v>
      </c>
      <c r="O30" t="s">
        <v>17278</v>
      </c>
      <c r="P30" t="s">
        <v>31</v>
      </c>
      <c r="Q30" t="s">
        <v>68</v>
      </c>
      <c r="R30" t="s">
        <v>45</v>
      </c>
      <c r="S30" t="s">
        <v>46</v>
      </c>
      <c r="T30">
        <v>400</v>
      </c>
    </row>
    <row r="31" spans="1:20" x14ac:dyDescent="0.25">
      <c r="A31">
        <v>1820259</v>
      </c>
      <c r="B31">
        <v>30</v>
      </c>
      <c r="C31" t="s">
        <v>13207</v>
      </c>
      <c r="D31" t="s">
        <v>13208</v>
      </c>
      <c r="E31" t="s">
        <v>14636</v>
      </c>
      <c r="F31" t="s">
        <v>17202</v>
      </c>
      <c r="G31" t="s">
        <v>77343</v>
      </c>
      <c r="H31" t="s">
        <v>77343</v>
      </c>
      <c r="I31" t="s">
        <v>17279</v>
      </c>
      <c r="J31" t="s">
        <v>41</v>
      </c>
      <c r="K31" t="s">
        <v>5279</v>
      </c>
      <c r="L31" t="s">
        <v>14714</v>
      </c>
      <c r="M31" t="s">
        <v>77331</v>
      </c>
      <c r="N31" t="s">
        <v>366</v>
      </c>
      <c r="O31" t="s">
        <v>17280</v>
      </c>
      <c r="P31" t="s">
        <v>67</v>
      </c>
      <c r="Q31" t="s">
        <v>68</v>
      </c>
      <c r="R31" t="s">
        <v>45</v>
      </c>
      <c r="S31" t="s">
        <v>46</v>
      </c>
      <c r="T31">
        <v>360</v>
      </c>
    </row>
    <row r="32" spans="1:20" x14ac:dyDescent="0.25">
      <c r="A32">
        <v>1820263</v>
      </c>
      <c r="B32">
        <v>31</v>
      </c>
      <c r="C32" t="s">
        <v>13207</v>
      </c>
      <c r="D32" t="s">
        <v>13208</v>
      </c>
      <c r="E32" t="s">
        <v>14636</v>
      </c>
      <c r="F32" t="s">
        <v>17202</v>
      </c>
      <c r="G32" t="s">
        <v>77343</v>
      </c>
      <c r="H32" t="s">
        <v>77343</v>
      </c>
      <c r="I32" t="s">
        <v>17281</v>
      </c>
      <c r="J32" t="s">
        <v>41</v>
      </c>
      <c r="K32" t="s">
        <v>17232</v>
      </c>
      <c r="L32" t="s">
        <v>14714</v>
      </c>
      <c r="M32" t="s">
        <v>77331</v>
      </c>
      <c r="N32" t="s">
        <v>366</v>
      </c>
      <c r="O32" t="s">
        <v>17282</v>
      </c>
      <c r="P32" t="s">
        <v>31</v>
      </c>
      <c r="Q32" t="s">
        <v>179</v>
      </c>
      <c r="R32" t="s">
        <v>180</v>
      </c>
      <c r="S32" t="s">
        <v>181</v>
      </c>
      <c r="T32">
        <v>500</v>
      </c>
    </row>
    <row r="33" spans="1:20" x14ac:dyDescent="0.25">
      <c r="A33">
        <v>1820278</v>
      </c>
      <c r="B33">
        <v>32</v>
      </c>
      <c r="C33" t="s">
        <v>13207</v>
      </c>
      <c r="D33" t="s">
        <v>13208</v>
      </c>
      <c r="E33" t="s">
        <v>14636</v>
      </c>
      <c r="F33" t="s">
        <v>17202</v>
      </c>
      <c r="G33" t="s">
        <v>77343</v>
      </c>
      <c r="H33" t="s">
        <v>77343</v>
      </c>
      <c r="I33" t="s">
        <v>17283</v>
      </c>
      <c r="J33" t="s">
        <v>41</v>
      </c>
      <c r="K33" t="s">
        <v>2470</v>
      </c>
      <c r="L33" t="s">
        <v>14657</v>
      </c>
      <c r="M33" t="s">
        <v>77331</v>
      </c>
      <c r="N33" t="s">
        <v>366</v>
      </c>
      <c r="O33" t="s">
        <v>17284</v>
      </c>
      <c r="P33" t="s">
        <v>31</v>
      </c>
      <c r="Q33" t="s">
        <v>68</v>
      </c>
      <c r="R33" t="s">
        <v>45</v>
      </c>
      <c r="S33" t="s">
        <v>46</v>
      </c>
      <c r="T33">
        <v>400</v>
      </c>
    </row>
    <row r="34" spans="1:20" x14ac:dyDescent="0.25">
      <c r="A34">
        <v>1820281</v>
      </c>
      <c r="B34">
        <v>33</v>
      </c>
      <c r="C34" t="s">
        <v>13207</v>
      </c>
      <c r="D34" t="s">
        <v>13208</v>
      </c>
      <c r="E34" t="s">
        <v>14636</v>
      </c>
      <c r="F34" t="s">
        <v>17202</v>
      </c>
      <c r="G34" t="s">
        <v>77343</v>
      </c>
      <c r="H34" t="s">
        <v>77343</v>
      </c>
      <c r="I34" t="s">
        <v>17285</v>
      </c>
      <c r="J34" t="s">
        <v>41</v>
      </c>
      <c r="K34" t="s">
        <v>561</v>
      </c>
      <c r="L34" t="s">
        <v>17204</v>
      </c>
      <c r="M34" t="s">
        <v>77331</v>
      </c>
      <c r="N34" t="s">
        <v>366</v>
      </c>
      <c r="O34" t="s">
        <v>17286</v>
      </c>
      <c r="P34" t="s">
        <v>31</v>
      </c>
      <c r="Q34" t="s">
        <v>68</v>
      </c>
      <c r="R34" t="s">
        <v>45</v>
      </c>
      <c r="S34" t="s">
        <v>46</v>
      </c>
      <c r="T34">
        <v>455</v>
      </c>
    </row>
    <row r="35" spans="1:20" x14ac:dyDescent="0.25">
      <c r="A35">
        <v>1820303</v>
      </c>
      <c r="B35">
        <v>34</v>
      </c>
      <c r="C35" t="s">
        <v>13207</v>
      </c>
      <c r="D35" t="s">
        <v>13208</v>
      </c>
      <c r="E35" t="s">
        <v>14636</v>
      </c>
      <c r="F35" t="s">
        <v>17202</v>
      </c>
      <c r="G35" t="s">
        <v>77343</v>
      </c>
      <c r="H35" t="s">
        <v>77343</v>
      </c>
      <c r="I35" t="s">
        <v>17287</v>
      </c>
      <c r="J35" t="s">
        <v>1191</v>
      </c>
      <c r="K35" t="s">
        <v>17225</v>
      </c>
      <c r="L35" t="s">
        <v>14642</v>
      </c>
      <c r="M35" t="s">
        <v>77331</v>
      </c>
      <c r="N35" t="s">
        <v>366</v>
      </c>
      <c r="O35" t="s">
        <v>17288</v>
      </c>
      <c r="P35" t="s">
        <v>31</v>
      </c>
      <c r="Q35" t="s">
        <v>68</v>
      </c>
      <c r="R35" t="s">
        <v>45</v>
      </c>
      <c r="S35" t="s">
        <v>46</v>
      </c>
      <c r="T35">
        <v>250</v>
      </c>
    </row>
    <row r="36" spans="1:20" x14ac:dyDescent="0.25">
      <c r="A36">
        <v>1820305</v>
      </c>
      <c r="B36">
        <v>35</v>
      </c>
      <c r="C36" t="s">
        <v>13207</v>
      </c>
      <c r="D36" t="s">
        <v>13208</v>
      </c>
      <c r="E36" t="s">
        <v>14636</v>
      </c>
      <c r="F36" t="s">
        <v>17202</v>
      </c>
      <c r="G36" t="s">
        <v>77343</v>
      </c>
      <c r="H36" t="s">
        <v>77343</v>
      </c>
      <c r="I36" t="s">
        <v>17289</v>
      </c>
      <c r="J36" t="s">
        <v>41</v>
      </c>
      <c r="K36" t="s">
        <v>17290</v>
      </c>
      <c r="L36" t="s">
        <v>14714</v>
      </c>
      <c r="M36" t="s">
        <v>77331</v>
      </c>
      <c r="N36" t="s">
        <v>366</v>
      </c>
      <c r="O36" t="s">
        <v>17291</v>
      </c>
      <c r="P36" t="s">
        <v>31</v>
      </c>
      <c r="Q36" t="s">
        <v>68</v>
      </c>
      <c r="R36" t="s">
        <v>45</v>
      </c>
      <c r="S36" t="s">
        <v>46</v>
      </c>
      <c r="T36">
        <v>405</v>
      </c>
    </row>
    <row r="37" spans="1:20" x14ac:dyDescent="0.25">
      <c r="A37">
        <v>1820307</v>
      </c>
      <c r="B37">
        <v>36</v>
      </c>
      <c r="C37" t="s">
        <v>13207</v>
      </c>
      <c r="D37" t="s">
        <v>13208</v>
      </c>
      <c r="E37" t="s">
        <v>14636</v>
      </c>
      <c r="F37" t="s">
        <v>17202</v>
      </c>
      <c r="G37" t="s">
        <v>77343</v>
      </c>
      <c r="H37" t="s">
        <v>77343</v>
      </c>
      <c r="I37" t="s">
        <v>17292</v>
      </c>
      <c r="J37" t="s">
        <v>41</v>
      </c>
      <c r="K37" t="s">
        <v>17269</v>
      </c>
      <c r="L37" t="s">
        <v>14773</v>
      </c>
      <c r="M37" t="s">
        <v>77331</v>
      </c>
      <c r="N37" t="s">
        <v>366</v>
      </c>
      <c r="O37" t="s">
        <v>17293</v>
      </c>
      <c r="P37" t="s">
        <v>31</v>
      </c>
      <c r="Q37" t="s">
        <v>5715</v>
      </c>
      <c r="R37" t="s">
        <v>45</v>
      </c>
      <c r="S37" t="s">
        <v>46</v>
      </c>
      <c r="T37">
        <v>187</v>
      </c>
    </row>
    <row r="38" spans="1:20" x14ac:dyDescent="0.25">
      <c r="A38">
        <v>1820308</v>
      </c>
      <c r="B38">
        <v>37</v>
      </c>
      <c r="C38" t="s">
        <v>13207</v>
      </c>
      <c r="D38" t="s">
        <v>13208</v>
      </c>
      <c r="E38" t="s">
        <v>14636</v>
      </c>
      <c r="F38" t="s">
        <v>17202</v>
      </c>
      <c r="G38" t="s">
        <v>77343</v>
      </c>
      <c r="H38" t="s">
        <v>77343</v>
      </c>
      <c r="I38" t="s">
        <v>17294</v>
      </c>
      <c r="J38" t="s">
        <v>41</v>
      </c>
      <c r="K38" t="s">
        <v>2470</v>
      </c>
      <c r="L38" t="s">
        <v>14657</v>
      </c>
      <c r="M38" t="s">
        <v>77331</v>
      </c>
      <c r="N38" t="s">
        <v>366</v>
      </c>
      <c r="O38" t="s">
        <v>17295</v>
      </c>
      <c r="P38" t="s">
        <v>31</v>
      </c>
      <c r="Q38" t="s">
        <v>68</v>
      </c>
      <c r="R38" t="s">
        <v>45</v>
      </c>
      <c r="S38" t="s">
        <v>46</v>
      </c>
      <c r="T38">
        <v>310</v>
      </c>
    </row>
    <row r="39" spans="1:20" x14ac:dyDescent="0.25">
      <c r="A39">
        <v>1820321</v>
      </c>
      <c r="B39">
        <v>38</v>
      </c>
      <c r="C39" t="s">
        <v>13207</v>
      </c>
      <c r="D39" t="s">
        <v>13208</v>
      </c>
      <c r="E39" t="s">
        <v>14636</v>
      </c>
      <c r="F39" t="s">
        <v>17202</v>
      </c>
      <c r="G39" t="s">
        <v>77343</v>
      </c>
      <c r="H39" t="s">
        <v>77343</v>
      </c>
      <c r="I39" t="s">
        <v>17296</v>
      </c>
      <c r="J39" t="s">
        <v>151</v>
      </c>
      <c r="K39" t="s">
        <v>17297</v>
      </c>
      <c r="L39" t="s">
        <v>4456</v>
      </c>
      <c r="M39" t="s">
        <v>77331</v>
      </c>
      <c r="N39" t="s">
        <v>366</v>
      </c>
      <c r="O39" t="s">
        <v>17298</v>
      </c>
      <c r="P39" t="s">
        <v>31</v>
      </c>
      <c r="Q39" t="s">
        <v>17216</v>
      </c>
      <c r="R39" t="s">
        <v>45</v>
      </c>
      <c r="S39" t="s">
        <v>46</v>
      </c>
      <c r="T39">
        <v>480</v>
      </c>
    </row>
    <row r="40" spans="1:20" x14ac:dyDescent="0.25">
      <c r="A40">
        <v>1820324</v>
      </c>
      <c r="B40">
        <v>39</v>
      </c>
      <c r="C40" t="s">
        <v>13207</v>
      </c>
      <c r="D40" t="s">
        <v>13208</v>
      </c>
      <c r="E40" t="s">
        <v>14636</v>
      </c>
      <c r="F40" t="s">
        <v>17202</v>
      </c>
      <c r="G40" t="s">
        <v>77343</v>
      </c>
      <c r="H40" t="s">
        <v>77343</v>
      </c>
      <c r="I40" t="s">
        <v>17299</v>
      </c>
      <c r="J40" t="s">
        <v>41</v>
      </c>
      <c r="K40" t="s">
        <v>2470</v>
      </c>
      <c r="L40" t="s">
        <v>14657</v>
      </c>
      <c r="M40" t="s">
        <v>77331</v>
      </c>
      <c r="N40" t="s">
        <v>366</v>
      </c>
      <c r="O40" t="s">
        <v>17300</v>
      </c>
      <c r="P40" t="s">
        <v>67</v>
      </c>
      <c r="Q40" t="s">
        <v>68</v>
      </c>
      <c r="R40" t="s">
        <v>45</v>
      </c>
      <c r="S40" t="s">
        <v>46</v>
      </c>
      <c r="T40">
        <v>400</v>
      </c>
    </row>
    <row r="41" spans="1:20" x14ac:dyDescent="0.25">
      <c r="A41">
        <v>1820325</v>
      </c>
      <c r="B41">
        <v>40</v>
      </c>
      <c r="C41" t="s">
        <v>13207</v>
      </c>
      <c r="D41" t="s">
        <v>13208</v>
      </c>
      <c r="E41" t="s">
        <v>14636</v>
      </c>
      <c r="F41" t="s">
        <v>17202</v>
      </c>
      <c r="G41" t="s">
        <v>77343</v>
      </c>
      <c r="H41" t="s">
        <v>77343</v>
      </c>
      <c r="I41" t="s">
        <v>17301</v>
      </c>
      <c r="J41" t="s">
        <v>41</v>
      </c>
      <c r="K41" t="s">
        <v>17277</v>
      </c>
      <c r="L41" t="s">
        <v>14663</v>
      </c>
      <c r="M41" t="s">
        <v>77331</v>
      </c>
      <c r="N41" t="s">
        <v>366</v>
      </c>
      <c r="O41" t="s">
        <v>17302</v>
      </c>
      <c r="P41" t="s">
        <v>31</v>
      </c>
      <c r="Q41" t="s">
        <v>68</v>
      </c>
      <c r="R41" t="s">
        <v>45</v>
      </c>
      <c r="S41" t="s">
        <v>46</v>
      </c>
      <c r="T41">
        <v>250</v>
      </c>
    </row>
    <row r="42" spans="1:20" x14ac:dyDescent="0.25">
      <c r="A42">
        <v>1820334</v>
      </c>
      <c r="B42">
        <v>41</v>
      </c>
      <c r="C42" t="s">
        <v>13207</v>
      </c>
      <c r="D42" t="s">
        <v>13208</v>
      </c>
      <c r="E42" t="s">
        <v>14636</v>
      </c>
      <c r="F42" t="s">
        <v>17202</v>
      </c>
      <c r="G42" t="s">
        <v>77343</v>
      </c>
      <c r="H42" t="s">
        <v>77343</v>
      </c>
      <c r="I42" t="s">
        <v>17303</v>
      </c>
      <c r="J42" t="s">
        <v>64</v>
      </c>
      <c r="K42" t="s">
        <v>17207</v>
      </c>
      <c r="L42" t="s">
        <v>17208</v>
      </c>
      <c r="M42" t="s">
        <v>77331</v>
      </c>
      <c r="N42" t="s">
        <v>366</v>
      </c>
      <c r="O42" t="s">
        <v>17304</v>
      </c>
      <c r="P42" t="s">
        <v>67</v>
      </c>
      <c r="Q42" t="s">
        <v>68</v>
      </c>
      <c r="R42" t="s">
        <v>45</v>
      </c>
      <c r="S42" t="s">
        <v>46</v>
      </c>
      <c r="T42">
        <v>400</v>
      </c>
    </row>
    <row r="43" spans="1:20" x14ac:dyDescent="0.25">
      <c r="A43">
        <v>1820339</v>
      </c>
      <c r="B43">
        <v>42</v>
      </c>
      <c r="C43" t="s">
        <v>13207</v>
      </c>
      <c r="D43" t="s">
        <v>13208</v>
      </c>
      <c r="E43" t="s">
        <v>14636</v>
      </c>
      <c r="F43" t="s">
        <v>17202</v>
      </c>
      <c r="G43" t="s">
        <v>77343</v>
      </c>
      <c r="H43" t="s">
        <v>77343</v>
      </c>
      <c r="I43" t="s">
        <v>17305</v>
      </c>
      <c r="J43" t="s">
        <v>41</v>
      </c>
      <c r="K43" t="s">
        <v>17290</v>
      </c>
      <c r="L43" t="s">
        <v>14714</v>
      </c>
      <c r="M43" t="s">
        <v>77331</v>
      </c>
      <c r="N43" t="s">
        <v>366</v>
      </c>
      <c r="O43" t="s">
        <v>17306</v>
      </c>
      <c r="P43" t="s">
        <v>31</v>
      </c>
      <c r="Q43" t="s">
        <v>68</v>
      </c>
      <c r="R43" t="s">
        <v>45</v>
      </c>
      <c r="S43" t="s">
        <v>46</v>
      </c>
      <c r="T43">
        <v>540</v>
      </c>
    </row>
    <row r="44" spans="1:20" x14ac:dyDescent="0.25">
      <c r="A44">
        <v>1820362</v>
      </c>
      <c r="B44">
        <v>43</v>
      </c>
      <c r="C44" t="s">
        <v>13207</v>
      </c>
      <c r="D44" t="s">
        <v>13208</v>
      </c>
      <c r="E44" t="s">
        <v>14636</v>
      </c>
      <c r="F44" t="s">
        <v>17202</v>
      </c>
      <c r="G44" t="s">
        <v>77343</v>
      </c>
      <c r="H44" t="s">
        <v>77343</v>
      </c>
      <c r="I44" t="s">
        <v>17307</v>
      </c>
      <c r="J44" t="s">
        <v>41</v>
      </c>
      <c r="K44" t="s">
        <v>17308</v>
      </c>
      <c r="L44" t="s">
        <v>14714</v>
      </c>
      <c r="M44" t="s">
        <v>77331</v>
      </c>
      <c r="N44" t="s">
        <v>366</v>
      </c>
      <c r="O44" t="s">
        <v>17309</v>
      </c>
      <c r="P44" t="s">
        <v>31</v>
      </c>
      <c r="Q44" t="s">
        <v>746</v>
      </c>
      <c r="R44" t="s">
        <v>235</v>
      </c>
      <c r="S44" t="s">
        <v>747</v>
      </c>
      <c r="T44">
        <v>360</v>
      </c>
    </row>
    <row r="45" spans="1:20" x14ac:dyDescent="0.25">
      <c r="A45">
        <v>1820379</v>
      </c>
      <c r="B45">
        <v>44</v>
      </c>
      <c r="C45" t="s">
        <v>13207</v>
      </c>
      <c r="D45" t="s">
        <v>13208</v>
      </c>
      <c r="E45" t="s">
        <v>14636</v>
      </c>
      <c r="F45" t="s">
        <v>17202</v>
      </c>
      <c r="G45" t="s">
        <v>77343</v>
      </c>
      <c r="H45" t="s">
        <v>77343</v>
      </c>
      <c r="I45" t="s">
        <v>17310</v>
      </c>
      <c r="J45" t="s">
        <v>1191</v>
      </c>
      <c r="K45" t="s">
        <v>14678</v>
      </c>
      <c r="L45" t="s">
        <v>14678</v>
      </c>
      <c r="M45" t="s">
        <v>77331</v>
      </c>
      <c r="N45" t="s">
        <v>366</v>
      </c>
      <c r="O45" t="s">
        <v>17311</v>
      </c>
      <c r="P45" t="s">
        <v>31</v>
      </c>
      <c r="Q45" t="s">
        <v>17216</v>
      </c>
      <c r="R45" t="s">
        <v>45</v>
      </c>
      <c r="S45" t="s">
        <v>46</v>
      </c>
      <c r="T45">
        <v>480</v>
      </c>
    </row>
    <row r="46" spans="1:20" x14ac:dyDescent="0.25">
      <c r="A46">
        <v>1820382</v>
      </c>
      <c r="B46">
        <v>45</v>
      </c>
      <c r="C46" t="s">
        <v>13207</v>
      </c>
      <c r="D46" t="s">
        <v>13208</v>
      </c>
      <c r="E46" t="s">
        <v>14636</v>
      </c>
      <c r="F46" t="s">
        <v>17202</v>
      </c>
      <c r="G46" t="s">
        <v>77343</v>
      </c>
      <c r="H46" t="s">
        <v>77343</v>
      </c>
      <c r="I46" t="s">
        <v>17312</v>
      </c>
      <c r="J46" t="s">
        <v>151</v>
      </c>
      <c r="K46" t="s">
        <v>17313</v>
      </c>
      <c r="L46" t="s">
        <v>14681</v>
      </c>
      <c r="M46" t="s">
        <v>77331</v>
      </c>
      <c r="N46" t="s">
        <v>366</v>
      </c>
      <c r="O46" t="s">
        <v>17314</v>
      </c>
      <c r="P46" t="s">
        <v>31</v>
      </c>
      <c r="Q46" t="s">
        <v>44</v>
      </c>
      <c r="R46" t="s">
        <v>45</v>
      </c>
      <c r="S46" t="s">
        <v>46</v>
      </c>
      <c r="T46">
        <v>400</v>
      </c>
    </row>
    <row r="47" spans="1:20" x14ac:dyDescent="0.25">
      <c r="A47">
        <v>1820423</v>
      </c>
      <c r="B47">
        <v>46</v>
      </c>
      <c r="C47" t="s">
        <v>13207</v>
      </c>
      <c r="D47" t="s">
        <v>13208</v>
      </c>
      <c r="E47" t="s">
        <v>14636</v>
      </c>
      <c r="F47" t="s">
        <v>17202</v>
      </c>
      <c r="G47" t="s">
        <v>77343</v>
      </c>
      <c r="H47" t="s">
        <v>77343</v>
      </c>
      <c r="I47" t="s">
        <v>17315</v>
      </c>
      <c r="J47" t="s">
        <v>41</v>
      </c>
      <c r="K47" t="s">
        <v>17277</v>
      </c>
      <c r="L47" t="s">
        <v>14663</v>
      </c>
      <c r="M47" t="s">
        <v>77331</v>
      </c>
      <c r="N47" t="s">
        <v>366</v>
      </c>
      <c r="O47" t="s">
        <v>17316</v>
      </c>
      <c r="P47" t="s">
        <v>31</v>
      </c>
      <c r="Q47" t="s">
        <v>68</v>
      </c>
      <c r="R47" t="s">
        <v>45</v>
      </c>
      <c r="S47" t="s">
        <v>46</v>
      </c>
      <c r="T47">
        <v>400</v>
      </c>
    </row>
    <row r="48" spans="1:20" x14ac:dyDescent="0.25">
      <c r="A48">
        <v>1820461</v>
      </c>
      <c r="B48">
        <v>47</v>
      </c>
      <c r="C48" t="s">
        <v>13207</v>
      </c>
      <c r="D48" t="s">
        <v>13208</v>
      </c>
      <c r="E48" t="s">
        <v>14636</v>
      </c>
      <c r="F48" t="s">
        <v>17202</v>
      </c>
      <c r="G48" t="s">
        <v>77343</v>
      </c>
      <c r="H48" t="s">
        <v>77343</v>
      </c>
      <c r="I48" t="s">
        <v>17317</v>
      </c>
      <c r="J48" t="s">
        <v>41</v>
      </c>
      <c r="K48" t="s">
        <v>561</v>
      </c>
      <c r="L48" t="s">
        <v>17204</v>
      </c>
      <c r="M48" t="s">
        <v>77331</v>
      </c>
      <c r="N48" t="s">
        <v>366</v>
      </c>
      <c r="O48" t="s">
        <v>17318</v>
      </c>
      <c r="P48" t="s">
        <v>31</v>
      </c>
      <c r="Q48" t="s">
        <v>202</v>
      </c>
      <c r="R48" t="s">
        <v>96</v>
      </c>
      <c r="S48" t="s">
        <v>97</v>
      </c>
      <c r="T48">
        <v>170</v>
      </c>
    </row>
    <row r="49" spans="1:20" x14ac:dyDescent="0.25">
      <c r="A49">
        <v>1820466</v>
      </c>
      <c r="B49">
        <v>48</v>
      </c>
      <c r="C49" t="s">
        <v>13207</v>
      </c>
      <c r="D49" t="s">
        <v>13208</v>
      </c>
      <c r="E49" t="s">
        <v>14636</v>
      </c>
      <c r="F49" t="s">
        <v>17202</v>
      </c>
      <c r="G49" t="s">
        <v>77343</v>
      </c>
      <c r="H49" t="s">
        <v>77343</v>
      </c>
      <c r="I49" t="s">
        <v>17319</v>
      </c>
      <c r="J49" t="s">
        <v>26</v>
      </c>
      <c r="K49" t="s">
        <v>17320</v>
      </c>
      <c r="L49" t="s">
        <v>14735</v>
      </c>
      <c r="M49" t="s">
        <v>77331</v>
      </c>
      <c r="N49" t="s">
        <v>366</v>
      </c>
      <c r="O49" t="s">
        <v>17321</v>
      </c>
      <c r="P49" t="s">
        <v>31</v>
      </c>
      <c r="Q49" t="s">
        <v>202</v>
      </c>
      <c r="R49" t="s">
        <v>96</v>
      </c>
      <c r="S49" t="s">
        <v>97</v>
      </c>
      <c r="T49">
        <v>563</v>
      </c>
    </row>
    <row r="50" spans="1:20" x14ac:dyDescent="0.25">
      <c r="A50">
        <v>1820468</v>
      </c>
      <c r="B50">
        <v>49</v>
      </c>
      <c r="C50" t="s">
        <v>13207</v>
      </c>
      <c r="D50" t="s">
        <v>13208</v>
      </c>
      <c r="E50" t="s">
        <v>14636</v>
      </c>
      <c r="F50" t="s">
        <v>17202</v>
      </c>
      <c r="G50" t="s">
        <v>77343</v>
      </c>
      <c r="H50" t="s">
        <v>77343</v>
      </c>
      <c r="I50" t="s">
        <v>17322</v>
      </c>
      <c r="J50" t="s">
        <v>26</v>
      </c>
      <c r="K50" t="s">
        <v>1393</v>
      </c>
      <c r="L50" t="s">
        <v>14735</v>
      </c>
      <c r="M50" t="s">
        <v>77331</v>
      </c>
      <c r="N50" t="s">
        <v>366</v>
      </c>
      <c r="O50" t="s">
        <v>17323</v>
      </c>
      <c r="P50" t="s">
        <v>31</v>
      </c>
      <c r="Q50" t="s">
        <v>202</v>
      </c>
      <c r="R50" t="s">
        <v>96</v>
      </c>
      <c r="S50" t="s">
        <v>97</v>
      </c>
      <c r="T50">
        <v>460</v>
      </c>
    </row>
    <row r="51" spans="1:20" x14ac:dyDescent="0.25">
      <c r="A51">
        <v>1820474</v>
      </c>
      <c r="B51">
        <v>50</v>
      </c>
      <c r="C51" t="s">
        <v>13207</v>
      </c>
      <c r="D51" t="s">
        <v>13208</v>
      </c>
      <c r="E51" t="s">
        <v>14636</v>
      </c>
      <c r="F51" t="s">
        <v>17202</v>
      </c>
      <c r="G51" t="s">
        <v>77343</v>
      </c>
      <c r="H51" t="s">
        <v>77343</v>
      </c>
      <c r="I51" t="s">
        <v>17324</v>
      </c>
      <c r="J51" t="s">
        <v>26</v>
      </c>
      <c r="K51" t="s">
        <v>1472</v>
      </c>
      <c r="L51" t="s">
        <v>14676</v>
      </c>
      <c r="M51" t="s">
        <v>77331</v>
      </c>
      <c r="N51" t="s">
        <v>366</v>
      </c>
      <c r="O51" t="s">
        <v>17325</v>
      </c>
      <c r="P51" t="s">
        <v>31</v>
      </c>
      <c r="Q51" t="s">
        <v>202</v>
      </c>
      <c r="R51" t="s">
        <v>96</v>
      </c>
      <c r="S51" t="s">
        <v>97</v>
      </c>
      <c r="T51">
        <v>450</v>
      </c>
    </row>
    <row r="52" spans="1:20" x14ac:dyDescent="0.25">
      <c r="A52">
        <v>1820476</v>
      </c>
      <c r="B52">
        <v>51</v>
      </c>
      <c r="C52" t="s">
        <v>13207</v>
      </c>
      <c r="D52" t="s">
        <v>13208</v>
      </c>
      <c r="E52" t="s">
        <v>14636</v>
      </c>
      <c r="F52" t="s">
        <v>17202</v>
      </c>
      <c r="G52" t="s">
        <v>77343</v>
      </c>
      <c r="H52" t="s">
        <v>77343</v>
      </c>
      <c r="I52" t="s">
        <v>17326</v>
      </c>
      <c r="J52" t="s">
        <v>26</v>
      </c>
      <c r="K52" t="s">
        <v>1472</v>
      </c>
      <c r="L52" t="s">
        <v>14676</v>
      </c>
      <c r="M52" t="s">
        <v>77331</v>
      </c>
      <c r="N52" t="s">
        <v>366</v>
      </c>
      <c r="O52" t="s">
        <v>17327</v>
      </c>
      <c r="P52" t="s">
        <v>31</v>
      </c>
      <c r="Q52" t="s">
        <v>202</v>
      </c>
      <c r="R52" t="s">
        <v>96</v>
      </c>
      <c r="S52" t="s">
        <v>97</v>
      </c>
      <c r="T52">
        <v>494</v>
      </c>
    </row>
    <row r="53" spans="1:20" x14ac:dyDescent="0.25">
      <c r="A53">
        <v>1820488</v>
      </c>
      <c r="B53">
        <v>52</v>
      </c>
      <c r="C53" t="s">
        <v>13207</v>
      </c>
      <c r="D53" t="s">
        <v>13208</v>
      </c>
      <c r="E53" t="s">
        <v>14636</v>
      </c>
      <c r="F53" t="s">
        <v>17202</v>
      </c>
      <c r="G53" t="s">
        <v>77343</v>
      </c>
      <c r="H53" t="s">
        <v>77343</v>
      </c>
      <c r="I53" t="s">
        <v>17328</v>
      </c>
      <c r="J53" t="s">
        <v>41</v>
      </c>
      <c r="K53" t="s">
        <v>17329</v>
      </c>
      <c r="L53" t="s">
        <v>14663</v>
      </c>
      <c r="M53" t="s">
        <v>77331</v>
      </c>
      <c r="N53" t="s">
        <v>366</v>
      </c>
      <c r="O53" t="s">
        <v>17330</v>
      </c>
      <c r="P53" t="s">
        <v>31</v>
      </c>
      <c r="Q53" t="s">
        <v>68</v>
      </c>
      <c r="R53" t="s">
        <v>45</v>
      </c>
      <c r="S53" t="s">
        <v>46</v>
      </c>
      <c r="T53">
        <v>300</v>
      </c>
    </row>
    <row r="54" spans="1:20" x14ac:dyDescent="0.25">
      <c r="A54">
        <v>1820499</v>
      </c>
      <c r="B54">
        <v>53</v>
      </c>
      <c r="C54" t="s">
        <v>13207</v>
      </c>
      <c r="D54" t="s">
        <v>13208</v>
      </c>
      <c r="E54" t="s">
        <v>14636</v>
      </c>
      <c r="F54" t="s">
        <v>17202</v>
      </c>
      <c r="G54" t="s">
        <v>77343</v>
      </c>
      <c r="H54" t="s">
        <v>77343</v>
      </c>
      <c r="I54" t="s">
        <v>17331</v>
      </c>
      <c r="J54" t="s">
        <v>64</v>
      </c>
      <c r="K54" t="s">
        <v>17261</v>
      </c>
      <c r="L54" t="s">
        <v>14706</v>
      </c>
      <c r="M54" t="s">
        <v>77331</v>
      </c>
      <c r="N54" t="s">
        <v>366</v>
      </c>
      <c r="O54" t="s">
        <v>17332</v>
      </c>
      <c r="P54" t="s">
        <v>31</v>
      </c>
      <c r="Q54" t="s">
        <v>68</v>
      </c>
      <c r="R54" t="s">
        <v>45</v>
      </c>
      <c r="S54" t="s">
        <v>46</v>
      </c>
      <c r="T54">
        <v>499</v>
      </c>
    </row>
    <row r="55" spans="1:20" x14ac:dyDescent="0.25">
      <c r="A55">
        <v>1820514</v>
      </c>
      <c r="B55">
        <v>54</v>
      </c>
      <c r="C55" t="s">
        <v>13207</v>
      </c>
      <c r="D55" t="s">
        <v>13208</v>
      </c>
      <c r="E55" t="s">
        <v>14636</v>
      </c>
      <c r="F55" t="s">
        <v>17202</v>
      </c>
      <c r="G55" t="s">
        <v>77343</v>
      </c>
      <c r="H55" t="s">
        <v>77343</v>
      </c>
      <c r="I55" t="s">
        <v>17333</v>
      </c>
      <c r="J55" t="s">
        <v>41</v>
      </c>
      <c r="K55" t="s">
        <v>2470</v>
      </c>
      <c r="L55" t="s">
        <v>14657</v>
      </c>
      <c r="M55" t="s">
        <v>77331</v>
      </c>
      <c r="N55" t="s">
        <v>366</v>
      </c>
      <c r="O55" t="s">
        <v>17334</v>
      </c>
      <c r="P55" t="s">
        <v>31</v>
      </c>
      <c r="Q55" t="s">
        <v>290</v>
      </c>
      <c r="R55" t="s">
        <v>45</v>
      </c>
      <c r="S55" t="s">
        <v>46</v>
      </c>
      <c r="T55">
        <v>200</v>
      </c>
    </row>
    <row r="56" spans="1:20" x14ac:dyDescent="0.25">
      <c r="A56">
        <v>1820515</v>
      </c>
      <c r="B56">
        <v>55</v>
      </c>
      <c r="C56" t="s">
        <v>13207</v>
      </c>
      <c r="D56" t="s">
        <v>13208</v>
      </c>
      <c r="E56" t="s">
        <v>14636</v>
      </c>
      <c r="F56" t="s">
        <v>17202</v>
      </c>
      <c r="G56" t="s">
        <v>77343</v>
      </c>
      <c r="H56" t="s">
        <v>77343</v>
      </c>
      <c r="I56" t="s">
        <v>17335</v>
      </c>
      <c r="J56" t="s">
        <v>41</v>
      </c>
      <c r="K56" t="s">
        <v>561</v>
      </c>
      <c r="L56" t="s">
        <v>17204</v>
      </c>
      <c r="M56" t="s">
        <v>77331</v>
      </c>
      <c r="N56" t="s">
        <v>366</v>
      </c>
      <c r="O56" t="s">
        <v>17336</v>
      </c>
      <c r="P56" t="s">
        <v>31</v>
      </c>
      <c r="Q56" t="s">
        <v>290</v>
      </c>
      <c r="R56" t="s">
        <v>45</v>
      </c>
      <c r="S56" t="s">
        <v>46</v>
      </c>
      <c r="T56">
        <v>250</v>
      </c>
    </row>
    <row r="57" spans="1:20" x14ac:dyDescent="0.25">
      <c r="A57">
        <v>1820522</v>
      </c>
      <c r="B57">
        <v>56</v>
      </c>
      <c r="C57" t="s">
        <v>13207</v>
      </c>
      <c r="D57" t="s">
        <v>13208</v>
      </c>
      <c r="E57" t="s">
        <v>14636</v>
      </c>
      <c r="F57" t="s">
        <v>17202</v>
      </c>
      <c r="G57" t="s">
        <v>77343</v>
      </c>
      <c r="H57" t="s">
        <v>77343</v>
      </c>
      <c r="I57" t="s">
        <v>17337</v>
      </c>
      <c r="J57" t="s">
        <v>41</v>
      </c>
      <c r="K57" t="s">
        <v>7721</v>
      </c>
      <c r="L57" t="s">
        <v>14663</v>
      </c>
      <c r="M57" t="s">
        <v>77331</v>
      </c>
      <c r="N57" t="s">
        <v>366</v>
      </c>
      <c r="O57" t="s">
        <v>17338</v>
      </c>
      <c r="P57" t="s">
        <v>31</v>
      </c>
      <c r="Q57" t="s">
        <v>68</v>
      </c>
      <c r="R57" t="s">
        <v>45</v>
      </c>
      <c r="S57" t="s">
        <v>46</v>
      </c>
      <c r="T57">
        <v>500</v>
      </c>
    </row>
    <row r="58" spans="1:20" x14ac:dyDescent="0.25">
      <c r="A58">
        <v>1820525</v>
      </c>
      <c r="B58">
        <v>57</v>
      </c>
      <c r="C58" t="s">
        <v>13207</v>
      </c>
      <c r="D58" t="s">
        <v>13208</v>
      </c>
      <c r="E58" t="s">
        <v>14636</v>
      </c>
      <c r="F58" t="s">
        <v>17202</v>
      </c>
      <c r="G58" t="s">
        <v>77343</v>
      </c>
      <c r="H58" t="s">
        <v>77343</v>
      </c>
      <c r="I58" t="s">
        <v>17339</v>
      </c>
      <c r="J58" t="s">
        <v>41</v>
      </c>
      <c r="K58" t="s">
        <v>2470</v>
      </c>
      <c r="L58" t="s">
        <v>14657</v>
      </c>
      <c r="M58" t="s">
        <v>77331</v>
      </c>
      <c r="N58" t="s">
        <v>366</v>
      </c>
      <c r="O58" t="s">
        <v>17340</v>
      </c>
      <c r="P58" t="s">
        <v>31</v>
      </c>
      <c r="Q58" t="s">
        <v>68</v>
      </c>
      <c r="R58" t="s">
        <v>45</v>
      </c>
      <c r="S58" t="s">
        <v>46</v>
      </c>
      <c r="T58">
        <v>400</v>
      </c>
    </row>
    <row r="59" spans="1:20" x14ac:dyDescent="0.25">
      <c r="A59">
        <v>1820545</v>
      </c>
      <c r="B59">
        <v>58</v>
      </c>
      <c r="C59" t="s">
        <v>13207</v>
      </c>
      <c r="D59" t="s">
        <v>13208</v>
      </c>
      <c r="E59" t="s">
        <v>14636</v>
      </c>
      <c r="F59" t="s">
        <v>17202</v>
      </c>
      <c r="G59" t="s">
        <v>77343</v>
      </c>
      <c r="H59" t="s">
        <v>77343</v>
      </c>
      <c r="I59" t="s">
        <v>17341</v>
      </c>
      <c r="J59" t="s">
        <v>41</v>
      </c>
      <c r="K59" t="s">
        <v>13169</v>
      </c>
      <c r="L59" t="s">
        <v>14714</v>
      </c>
      <c r="M59" t="s">
        <v>77331</v>
      </c>
      <c r="N59" t="s">
        <v>366</v>
      </c>
      <c r="O59" t="s">
        <v>17342</v>
      </c>
      <c r="P59" t="s">
        <v>31</v>
      </c>
      <c r="Q59" t="s">
        <v>95</v>
      </c>
      <c r="R59" t="s">
        <v>96</v>
      </c>
      <c r="S59" t="s">
        <v>97</v>
      </c>
      <c r="T59">
        <v>315</v>
      </c>
    </row>
    <row r="60" spans="1:20" x14ac:dyDescent="0.25">
      <c r="A60">
        <v>1820562</v>
      </c>
      <c r="B60">
        <v>59</v>
      </c>
      <c r="C60" t="s">
        <v>13207</v>
      </c>
      <c r="D60" t="s">
        <v>13208</v>
      </c>
      <c r="E60" t="s">
        <v>14636</v>
      </c>
      <c r="F60" t="s">
        <v>17202</v>
      </c>
      <c r="G60" t="s">
        <v>77343</v>
      </c>
      <c r="H60" t="s">
        <v>77343</v>
      </c>
      <c r="I60" t="s">
        <v>17343</v>
      </c>
      <c r="J60" t="s">
        <v>41</v>
      </c>
      <c r="K60" t="s">
        <v>17232</v>
      </c>
      <c r="L60" t="s">
        <v>14714</v>
      </c>
      <c r="M60" t="s">
        <v>77331</v>
      </c>
      <c r="N60" t="s">
        <v>366</v>
      </c>
      <c r="O60" t="s">
        <v>17344</v>
      </c>
      <c r="P60" t="s">
        <v>31</v>
      </c>
      <c r="Q60" t="s">
        <v>533</v>
      </c>
      <c r="R60" t="s">
        <v>45</v>
      </c>
      <c r="S60" t="s">
        <v>46</v>
      </c>
      <c r="T60">
        <v>360</v>
      </c>
    </row>
    <row r="61" spans="1:20" x14ac:dyDescent="0.25">
      <c r="A61">
        <v>1820569</v>
      </c>
      <c r="B61">
        <v>60</v>
      </c>
      <c r="C61" t="s">
        <v>13207</v>
      </c>
      <c r="D61" t="s">
        <v>13208</v>
      </c>
      <c r="E61" t="s">
        <v>14636</v>
      </c>
      <c r="F61" t="s">
        <v>17202</v>
      </c>
      <c r="G61" t="s">
        <v>77343</v>
      </c>
      <c r="H61" t="s">
        <v>77343</v>
      </c>
      <c r="I61" t="s">
        <v>17345</v>
      </c>
      <c r="J61" t="s">
        <v>197</v>
      </c>
      <c r="K61" t="s">
        <v>17346</v>
      </c>
      <c r="L61" t="s">
        <v>14711</v>
      </c>
      <c r="M61" t="s">
        <v>77331</v>
      </c>
      <c r="N61" t="s">
        <v>366</v>
      </c>
      <c r="O61" t="s">
        <v>17347</v>
      </c>
      <c r="P61" t="s">
        <v>31</v>
      </c>
      <c r="Q61" t="s">
        <v>68</v>
      </c>
      <c r="R61" t="s">
        <v>45</v>
      </c>
      <c r="S61" t="s">
        <v>46</v>
      </c>
      <c r="T61">
        <v>235</v>
      </c>
    </row>
    <row r="62" spans="1:20" x14ac:dyDescent="0.25">
      <c r="A62">
        <v>1820570</v>
      </c>
      <c r="B62">
        <v>61</v>
      </c>
      <c r="C62" t="s">
        <v>13207</v>
      </c>
      <c r="D62" t="s">
        <v>13208</v>
      </c>
      <c r="E62" t="s">
        <v>14636</v>
      </c>
      <c r="F62" t="s">
        <v>17202</v>
      </c>
      <c r="G62" t="s">
        <v>77343</v>
      </c>
      <c r="H62" t="s">
        <v>77343</v>
      </c>
      <c r="I62" t="s">
        <v>17348</v>
      </c>
      <c r="J62" t="s">
        <v>26</v>
      </c>
      <c r="K62" t="s">
        <v>17349</v>
      </c>
      <c r="L62" t="s">
        <v>14735</v>
      </c>
      <c r="M62" t="s">
        <v>77331</v>
      </c>
      <c r="N62" t="s">
        <v>366</v>
      </c>
      <c r="O62" t="s">
        <v>17350</v>
      </c>
      <c r="P62" t="s">
        <v>31</v>
      </c>
      <c r="Q62" t="s">
        <v>68</v>
      </c>
      <c r="R62" t="s">
        <v>45</v>
      </c>
      <c r="S62" t="s">
        <v>46</v>
      </c>
      <c r="T62">
        <v>461</v>
      </c>
    </row>
    <row r="63" spans="1:20" x14ac:dyDescent="0.25">
      <c r="A63">
        <v>1820572</v>
      </c>
      <c r="B63">
        <v>62</v>
      </c>
      <c r="C63" t="s">
        <v>13207</v>
      </c>
      <c r="D63" t="s">
        <v>13208</v>
      </c>
      <c r="E63" t="s">
        <v>14636</v>
      </c>
      <c r="F63" t="s">
        <v>17202</v>
      </c>
      <c r="G63" t="s">
        <v>77343</v>
      </c>
      <c r="H63" t="s">
        <v>77343</v>
      </c>
      <c r="I63" t="s">
        <v>17351</v>
      </c>
      <c r="J63" t="s">
        <v>26</v>
      </c>
      <c r="K63" t="s">
        <v>17349</v>
      </c>
      <c r="L63" t="s">
        <v>14735</v>
      </c>
      <c r="M63" t="s">
        <v>77331</v>
      </c>
      <c r="N63" t="s">
        <v>366</v>
      </c>
      <c r="O63" t="s">
        <v>17352</v>
      </c>
      <c r="P63" t="s">
        <v>31</v>
      </c>
      <c r="Q63" t="s">
        <v>68</v>
      </c>
      <c r="R63" t="s">
        <v>45</v>
      </c>
      <c r="S63" t="s">
        <v>46</v>
      </c>
      <c r="T63">
        <v>328</v>
      </c>
    </row>
    <row r="64" spans="1:20" x14ac:dyDescent="0.25">
      <c r="A64">
        <v>1820573</v>
      </c>
      <c r="B64">
        <v>63</v>
      </c>
      <c r="C64" t="s">
        <v>13207</v>
      </c>
      <c r="D64" t="s">
        <v>13208</v>
      </c>
      <c r="E64" t="s">
        <v>14636</v>
      </c>
      <c r="F64" t="s">
        <v>17202</v>
      </c>
      <c r="G64" t="s">
        <v>77343</v>
      </c>
      <c r="H64" t="s">
        <v>77343</v>
      </c>
      <c r="I64" t="s">
        <v>17353</v>
      </c>
      <c r="J64" t="s">
        <v>26</v>
      </c>
      <c r="K64" t="s">
        <v>17349</v>
      </c>
      <c r="L64" t="s">
        <v>14735</v>
      </c>
      <c r="M64" t="s">
        <v>77331</v>
      </c>
      <c r="N64" t="s">
        <v>366</v>
      </c>
      <c r="O64" t="s">
        <v>17354</v>
      </c>
      <c r="P64" t="s">
        <v>31</v>
      </c>
      <c r="Q64" t="s">
        <v>68</v>
      </c>
      <c r="R64" t="s">
        <v>45</v>
      </c>
      <c r="S64" t="s">
        <v>46</v>
      </c>
      <c r="T64">
        <v>529</v>
      </c>
    </row>
    <row r="65" spans="1:20" x14ac:dyDescent="0.25">
      <c r="A65">
        <v>1820574</v>
      </c>
      <c r="B65">
        <v>64</v>
      </c>
      <c r="C65" t="s">
        <v>13207</v>
      </c>
      <c r="D65" t="s">
        <v>13208</v>
      </c>
      <c r="E65" t="s">
        <v>14636</v>
      </c>
      <c r="F65" t="s">
        <v>17202</v>
      </c>
      <c r="G65" t="s">
        <v>77343</v>
      </c>
      <c r="H65" t="s">
        <v>77343</v>
      </c>
      <c r="I65" t="s">
        <v>17355</v>
      </c>
      <c r="J65" t="s">
        <v>26</v>
      </c>
      <c r="K65" t="s">
        <v>17349</v>
      </c>
      <c r="L65" t="s">
        <v>14735</v>
      </c>
      <c r="M65" t="s">
        <v>77331</v>
      </c>
      <c r="N65" t="s">
        <v>366</v>
      </c>
      <c r="O65" t="s">
        <v>17356</v>
      </c>
      <c r="P65" t="s">
        <v>31</v>
      </c>
      <c r="Q65" t="s">
        <v>68</v>
      </c>
      <c r="R65" t="s">
        <v>45</v>
      </c>
      <c r="S65" t="s">
        <v>46</v>
      </c>
      <c r="T65">
        <v>477</v>
      </c>
    </row>
    <row r="66" spans="1:20" x14ac:dyDescent="0.25">
      <c r="A66">
        <v>1820575</v>
      </c>
      <c r="B66">
        <v>65</v>
      </c>
      <c r="C66" t="s">
        <v>13207</v>
      </c>
      <c r="D66" t="s">
        <v>13208</v>
      </c>
      <c r="E66" t="s">
        <v>14636</v>
      </c>
      <c r="F66" t="s">
        <v>17202</v>
      </c>
      <c r="G66" t="s">
        <v>77343</v>
      </c>
      <c r="H66" t="s">
        <v>77343</v>
      </c>
      <c r="I66" t="s">
        <v>17357</v>
      </c>
      <c r="J66" t="s">
        <v>197</v>
      </c>
      <c r="K66" t="s">
        <v>17220</v>
      </c>
      <c r="L66" t="s">
        <v>14711</v>
      </c>
      <c r="M66" t="s">
        <v>77331</v>
      </c>
      <c r="N66" t="s">
        <v>366</v>
      </c>
      <c r="O66" t="s">
        <v>17358</v>
      </c>
      <c r="P66" t="s">
        <v>31</v>
      </c>
      <c r="Q66" t="s">
        <v>68</v>
      </c>
      <c r="R66" t="s">
        <v>45</v>
      </c>
      <c r="S66" t="s">
        <v>46</v>
      </c>
      <c r="T66">
        <v>461</v>
      </c>
    </row>
    <row r="67" spans="1:20" x14ac:dyDescent="0.25">
      <c r="A67">
        <v>1820587</v>
      </c>
      <c r="B67">
        <v>66</v>
      </c>
      <c r="C67" t="s">
        <v>13207</v>
      </c>
      <c r="D67" t="s">
        <v>13208</v>
      </c>
      <c r="E67" t="s">
        <v>14636</v>
      </c>
      <c r="F67" t="s">
        <v>17202</v>
      </c>
      <c r="G67" t="s">
        <v>77343</v>
      </c>
      <c r="H67" t="s">
        <v>77343</v>
      </c>
      <c r="I67" t="s">
        <v>17359</v>
      </c>
      <c r="J67" t="s">
        <v>26</v>
      </c>
      <c r="K67" t="s">
        <v>17360</v>
      </c>
      <c r="L67" t="s">
        <v>14650</v>
      </c>
      <c r="M67" t="s">
        <v>77331</v>
      </c>
      <c r="N67" t="s">
        <v>366</v>
      </c>
      <c r="O67" t="s">
        <v>17361</v>
      </c>
      <c r="P67" t="s">
        <v>31</v>
      </c>
      <c r="Q67" t="s">
        <v>68</v>
      </c>
      <c r="R67" t="s">
        <v>45</v>
      </c>
      <c r="S67" t="s">
        <v>46</v>
      </c>
      <c r="T67">
        <v>541</v>
      </c>
    </row>
    <row r="68" spans="1:20" x14ac:dyDescent="0.25">
      <c r="A68">
        <v>1820590</v>
      </c>
      <c r="B68">
        <v>67</v>
      </c>
      <c r="C68" t="s">
        <v>13207</v>
      </c>
      <c r="D68" t="s">
        <v>13208</v>
      </c>
      <c r="E68" t="s">
        <v>14636</v>
      </c>
      <c r="F68" t="s">
        <v>17202</v>
      </c>
      <c r="G68" t="s">
        <v>77343</v>
      </c>
      <c r="H68" t="s">
        <v>77343</v>
      </c>
      <c r="I68" t="s">
        <v>17362</v>
      </c>
      <c r="J68" t="s">
        <v>26</v>
      </c>
      <c r="K68" t="s">
        <v>17349</v>
      </c>
      <c r="L68" t="s">
        <v>14735</v>
      </c>
      <c r="M68" t="s">
        <v>77331</v>
      </c>
      <c r="N68" t="s">
        <v>366</v>
      </c>
      <c r="O68" t="s">
        <v>17363</v>
      </c>
      <c r="P68" t="s">
        <v>31</v>
      </c>
      <c r="Q68" t="s">
        <v>68</v>
      </c>
      <c r="R68" t="s">
        <v>45</v>
      </c>
      <c r="S68" t="s">
        <v>46</v>
      </c>
      <c r="T68">
        <v>395</v>
      </c>
    </row>
    <row r="69" spans="1:20" x14ac:dyDescent="0.25">
      <c r="A69">
        <v>1820598</v>
      </c>
      <c r="B69">
        <v>68</v>
      </c>
      <c r="C69" t="s">
        <v>13207</v>
      </c>
      <c r="D69" t="s">
        <v>13208</v>
      </c>
      <c r="E69" t="s">
        <v>14636</v>
      </c>
      <c r="F69" t="s">
        <v>17202</v>
      </c>
      <c r="G69" t="s">
        <v>77343</v>
      </c>
      <c r="H69" t="s">
        <v>77343</v>
      </c>
      <c r="I69" t="s">
        <v>17364</v>
      </c>
      <c r="J69" t="s">
        <v>26</v>
      </c>
      <c r="K69" t="s">
        <v>17349</v>
      </c>
      <c r="L69" t="s">
        <v>14735</v>
      </c>
      <c r="M69" t="s">
        <v>77331</v>
      </c>
      <c r="N69" t="s">
        <v>366</v>
      </c>
      <c r="O69" t="s">
        <v>17365</v>
      </c>
      <c r="P69" t="s">
        <v>31</v>
      </c>
      <c r="Q69" t="s">
        <v>68</v>
      </c>
      <c r="R69" t="s">
        <v>45</v>
      </c>
      <c r="S69" t="s">
        <v>46</v>
      </c>
      <c r="T69">
        <v>457</v>
      </c>
    </row>
    <row r="70" spans="1:20" x14ac:dyDescent="0.25">
      <c r="A70">
        <v>1820601</v>
      </c>
      <c r="B70">
        <v>69</v>
      </c>
      <c r="C70" t="s">
        <v>13207</v>
      </c>
      <c r="D70" t="s">
        <v>13208</v>
      </c>
      <c r="E70" t="s">
        <v>14636</v>
      </c>
      <c r="F70" t="s">
        <v>17202</v>
      </c>
      <c r="G70" t="s">
        <v>77343</v>
      </c>
      <c r="H70" t="s">
        <v>77343</v>
      </c>
      <c r="I70" t="s">
        <v>17366</v>
      </c>
      <c r="J70" t="s">
        <v>41</v>
      </c>
      <c r="K70" t="s">
        <v>17212</v>
      </c>
      <c r="L70" t="s">
        <v>14696</v>
      </c>
      <c r="M70" t="s">
        <v>77331</v>
      </c>
      <c r="N70" t="s">
        <v>366</v>
      </c>
      <c r="O70" t="s">
        <v>17367</v>
      </c>
      <c r="P70" t="s">
        <v>31</v>
      </c>
      <c r="Q70" t="s">
        <v>44</v>
      </c>
      <c r="R70" t="s">
        <v>45</v>
      </c>
      <c r="S70" t="s">
        <v>46</v>
      </c>
      <c r="T70">
        <v>340</v>
      </c>
    </row>
    <row r="71" spans="1:20" x14ac:dyDescent="0.25">
      <c r="A71">
        <v>1820603</v>
      </c>
      <c r="B71">
        <v>70</v>
      </c>
      <c r="C71" t="s">
        <v>13207</v>
      </c>
      <c r="D71" t="s">
        <v>13208</v>
      </c>
      <c r="E71" t="s">
        <v>14636</v>
      </c>
      <c r="F71" t="s">
        <v>17202</v>
      </c>
      <c r="G71" t="s">
        <v>77343</v>
      </c>
      <c r="H71" t="s">
        <v>77343</v>
      </c>
      <c r="I71" t="s">
        <v>17368</v>
      </c>
      <c r="J71" t="s">
        <v>64</v>
      </c>
      <c r="K71" t="s">
        <v>17207</v>
      </c>
      <c r="L71" t="s">
        <v>17208</v>
      </c>
      <c r="M71" t="s">
        <v>77331</v>
      </c>
      <c r="N71" t="s">
        <v>366</v>
      </c>
      <c r="O71" t="s">
        <v>17369</v>
      </c>
      <c r="P71" t="s">
        <v>31</v>
      </c>
      <c r="Q71" t="s">
        <v>44</v>
      </c>
      <c r="R71" t="s">
        <v>45</v>
      </c>
      <c r="S71" t="s">
        <v>46</v>
      </c>
      <c r="T71">
        <v>450</v>
      </c>
    </row>
    <row r="72" spans="1:20" x14ac:dyDescent="0.25">
      <c r="A72">
        <v>1820607</v>
      </c>
      <c r="B72">
        <v>71</v>
      </c>
      <c r="C72" t="s">
        <v>13207</v>
      </c>
      <c r="D72" t="s">
        <v>13208</v>
      </c>
      <c r="E72" t="s">
        <v>14636</v>
      </c>
      <c r="F72" t="s">
        <v>17202</v>
      </c>
      <c r="G72" t="s">
        <v>77343</v>
      </c>
      <c r="H72" t="s">
        <v>77343</v>
      </c>
      <c r="I72" t="s">
        <v>17370</v>
      </c>
      <c r="J72" t="s">
        <v>1191</v>
      </c>
      <c r="K72" t="s">
        <v>17225</v>
      </c>
      <c r="L72" t="s">
        <v>14642</v>
      </c>
      <c r="M72" t="s">
        <v>77331</v>
      </c>
      <c r="N72" t="s">
        <v>366</v>
      </c>
      <c r="O72" t="s">
        <v>17371</v>
      </c>
      <c r="P72" t="s">
        <v>31</v>
      </c>
      <c r="Q72" t="s">
        <v>44</v>
      </c>
      <c r="R72" t="s">
        <v>45</v>
      </c>
      <c r="S72" t="s">
        <v>46</v>
      </c>
      <c r="T72">
        <v>280</v>
      </c>
    </row>
    <row r="73" spans="1:20" x14ac:dyDescent="0.25">
      <c r="A73">
        <v>1820608</v>
      </c>
      <c r="B73">
        <v>72</v>
      </c>
      <c r="C73" t="s">
        <v>13207</v>
      </c>
      <c r="D73" t="s">
        <v>13208</v>
      </c>
      <c r="E73" t="s">
        <v>14636</v>
      </c>
      <c r="F73" t="s">
        <v>17202</v>
      </c>
      <c r="G73" t="s">
        <v>77343</v>
      </c>
      <c r="H73" t="s">
        <v>77343</v>
      </c>
      <c r="I73" t="s">
        <v>17372</v>
      </c>
      <c r="J73" t="s">
        <v>197</v>
      </c>
      <c r="K73" t="s">
        <v>17220</v>
      </c>
      <c r="L73" t="s">
        <v>14711</v>
      </c>
      <c r="M73" t="s">
        <v>77331</v>
      </c>
      <c r="N73" t="s">
        <v>366</v>
      </c>
      <c r="O73" t="s">
        <v>17373</v>
      </c>
      <c r="P73" t="s">
        <v>31</v>
      </c>
      <c r="Q73" t="s">
        <v>44</v>
      </c>
      <c r="R73" t="s">
        <v>45</v>
      </c>
      <c r="S73" t="s">
        <v>46</v>
      </c>
      <c r="T73">
        <v>532</v>
      </c>
    </row>
    <row r="74" spans="1:20" x14ac:dyDescent="0.25">
      <c r="A74">
        <v>1820622</v>
      </c>
      <c r="B74">
        <v>73</v>
      </c>
      <c r="C74" t="s">
        <v>13207</v>
      </c>
      <c r="D74" t="s">
        <v>13208</v>
      </c>
      <c r="E74" t="s">
        <v>14636</v>
      </c>
      <c r="F74" t="s">
        <v>17202</v>
      </c>
      <c r="G74" t="s">
        <v>77343</v>
      </c>
      <c r="H74" t="s">
        <v>77343</v>
      </c>
      <c r="I74" t="s">
        <v>17374</v>
      </c>
      <c r="J74" t="s">
        <v>151</v>
      </c>
      <c r="K74" t="s">
        <v>17313</v>
      </c>
      <c r="L74" t="s">
        <v>14681</v>
      </c>
      <c r="M74" t="s">
        <v>77331</v>
      </c>
      <c r="N74" t="s">
        <v>366</v>
      </c>
      <c r="O74" t="s">
        <v>17375</v>
      </c>
      <c r="P74" t="s">
        <v>67</v>
      </c>
      <c r="Q74" t="s">
        <v>44</v>
      </c>
      <c r="R74" t="s">
        <v>45</v>
      </c>
      <c r="S74" t="s">
        <v>46</v>
      </c>
      <c r="T74">
        <v>315</v>
      </c>
    </row>
    <row r="75" spans="1:20" x14ac:dyDescent="0.25">
      <c r="A75">
        <v>1820628</v>
      </c>
      <c r="B75">
        <v>74</v>
      </c>
      <c r="C75" t="s">
        <v>13207</v>
      </c>
      <c r="D75" t="s">
        <v>13208</v>
      </c>
      <c r="E75" t="s">
        <v>14636</v>
      </c>
      <c r="F75" t="s">
        <v>17202</v>
      </c>
      <c r="G75" t="s">
        <v>77343</v>
      </c>
      <c r="H75" t="s">
        <v>77343</v>
      </c>
      <c r="I75" t="s">
        <v>17376</v>
      </c>
      <c r="J75" t="s">
        <v>26</v>
      </c>
      <c r="K75" t="s">
        <v>17235</v>
      </c>
      <c r="L75" t="s">
        <v>14735</v>
      </c>
      <c r="M75" t="s">
        <v>77331</v>
      </c>
      <c r="N75" t="s">
        <v>366</v>
      </c>
      <c r="O75" t="s">
        <v>17377</v>
      </c>
      <c r="P75" t="s">
        <v>31</v>
      </c>
      <c r="Q75" t="s">
        <v>44</v>
      </c>
      <c r="R75" t="s">
        <v>45</v>
      </c>
      <c r="S75" t="s">
        <v>46</v>
      </c>
      <c r="T75">
        <v>365</v>
      </c>
    </row>
    <row r="76" spans="1:20" x14ac:dyDescent="0.25">
      <c r="A76">
        <v>1820631</v>
      </c>
      <c r="B76">
        <v>75</v>
      </c>
      <c r="C76" t="s">
        <v>13207</v>
      </c>
      <c r="D76" t="s">
        <v>13208</v>
      </c>
      <c r="E76" t="s">
        <v>14636</v>
      </c>
      <c r="F76" t="s">
        <v>17202</v>
      </c>
      <c r="G76" t="s">
        <v>77343</v>
      </c>
      <c r="H76" t="s">
        <v>77343</v>
      </c>
      <c r="I76" t="s">
        <v>17378</v>
      </c>
      <c r="J76" t="s">
        <v>41</v>
      </c>
      <c r="K76" t="s">
        <v>5501</v>
      </c>
      <c r="L76" t="s">
        <v>14714</v>
      </c>
      <c r="M76" t="s">
        <v>77331</v>
      </c>
      <c r="N76" t="s">
        <v>366</v>
      </c>
      <c r="O76" t="s">
        <v>17379</v>
      </c>
      <c r="P76" t="s">
        <v>31</v>
      </c>
      <c r="Q76" t="s">
        <v>44</v>
      </c>
      <c r="R76" t="s">
        <v>45</v>
      </c>
      <c r="S76" t="s">
        <v>46</v>
      </c>
      <c r="T76">
        <v>200</v>
      </c>
    </row>
    <row r="77" spans="1:20" x14ac:dyDescent="0.25">
      <c r="A77">
        <v>1820634</v>
      </c>
      <c r="B77">
        <v>76</v>
      </c>
      <c r="C77" t="s">
        <v>13207</v>
      </c>
      <c r="D77" t="s">
        <v>13208</v>
      </c>
      <c r="E77" t="s">
        <v>14636</v>
      </c>
      <c r="F77" t="s">
        <v>17202</v>
      </c>
      <c r="G77" t="s">
        <v>77343</v>
      </c>
      <c r="H77" t="s">
        <v>77343</v>
      </c>
      <c r="I77" t="s">
        <v>17380</v>
      </c>
      <c r="J77" t="s">
        <v>41</v>
      </c>
      <c r="K77" t="s">
        <v>17277</v>
      </c>
      <c r="L77" t="s">
        <v>14663</v>
      </c>
      <c r="M77" t="s">
        <v>77331</v>
      </c>
      <c r="N77" t="s">
        <v>366</v>
      </c>
      <c r="O77" t="s">
        <v>17381</v>
      </c>
      <c r="P77" t="s">
        <v>31</v>
      </c>
      <c r="Q77" t="s">
        <v>44</v>
      </c>
      <c r="R77" t="s">
        <v>45</v>
      </c>
      <c r="S77" t="s">
        <v>46</v>
      </c>
      <c r="T77">
        <v>338</v>
      </c>
    </row>
    <row r="78" spans="1:20" x14ac:dyDescent="0.25">
      <c r="A78">
        <v>1820638</v>
      </c>
      <c r="B78">
        <v>77</v>
      </c>
      <c r="C78" t="s">
        <v>13207</v>
      </c>
      <c r="D78" t="s">
        <v>13208</v>
      </c>
      <c r="E78" t="s">
        <v>14636</v>
      </c>
      <c r="F78" t="s">
        <v>17202</v>
      </c>
      <c r="G78" t="s">
        <v>77343</v>
      </c>
      <c r="H78" t="s">
        <v>77343</v>
      </c>
      <c r="I78" t="s">
        <v>17382</v>
      </c>
      <c r="J78" t="s">
        <v>41</v>
      </c>
      <c r="K78" t="s">
        <v>561</v>
      </c>
      <c r="L78" t="s">
        <v>17204</v>
      </c>
      <c r="M78" t="s">
        <v>77331</v>
      </c>
      <c r="N78" t="s">
        <v>366</v>
      </c>
      <c r="O78" t="s">
        <v>17383</v>
      </c>
      <c r="P78" t="s">
        <v>67</v>
      </c>
      <c r="Q78" t="s">
        <v>44</v>
      </c>
      <c r="R78" t="s">
        <v>45</v>
      </c>
      <c r="S78" t="s">
        <v>46</v>
      </c>
      <c r="T78">
        <v>200</v>
      </c>
    </row>
    <row r="79" spans="1:20" x14ac:dyDescent="0.25">
      <c r="A79">
        <v>1820639</v>
      </c>
      <c r="B79">
        <v>78</v>
      </c>
      <c r="C79" t="s">
        <v>13207</v>
      </c>
      <c r="D79" t="s">
        <v>13208</v>
      </c>
      <c r="E79" t="s">
        <v>14636</v>
      </c>
      <c r="F79" t="s">
        <v>17202</v>
      </c>
      <c r="G79" t="s">
        <v>77343</v>
      </c>
      <c r="H79" t="s">
        <v>77343</v>
      </c>
      <c r="I79" t="s">
        <v>17384</v>
      </c>
      <c r="J79" t="s">
        <v>41</v>
      </c>
      <c r="K79" t="s">
        <v>561</v>
      </c>
      <c r="L79" t="s">
        <v>17204</v>
      </c>
      <c r="M79" t="s">
        <v>77331</v>
      </c>
      <c r="N79" t="s">
        <v>366</v>
      </c>
      <c r="O79" t="s">
        <v>17385</v>
      </c>
      <c r="P79" t="s">
        <v>31</v>
      </c>
      <c r="Q79" t="s">
        <v>44</v>
      </c>
      <c r="R79" t="s">
        <v>45</v>
      </c>
      <c r="S79" t="s">
        <v>46</v>
      </c>
      <c r="T79">
        <v>130</v>
      </c>
    </row>
    <row r="80" spans="1:20" x14ac:dyDescent="0.25">
      <c r="A80">
        <v>1820643</v>
      </c>
      <c r="B80">
        <v>79</v>
      </c>
      <c r="C80" t="s">
        <v>13207</v>
      </c>
      <c r="D80" t="s">
        <v>13208</v>
      </c>
      <c r="E80" t="s">
        <v>14636</v>
      </c>
      <c r="F80" t="s">
        <v>17202</v>
      </c>
      <c r="G80" t="s">
        <v>77343</v>
      </c>
      <c r="H80" t="s">
        <v>77343</v>
      </c>
      <c r="I80" t="s">
        <v>17386</v>
      </c>
      <c r="J80" t="s">
        <v>197</v>
      </c>
      <c r="K80" t="s">
        <v>17220</v>
      </c>
      <c r="L80" t="s">
        <v>14711</v>
      </c>
      <c r="M80" t="s">
        <v>77331</v>
      </c>
      <c r="N80" t="s">
        <v>366</v>
      </c>
      <c r="O80" t="s">
        <v>17387</v>
      </c>
      <c r="P80" t="s">
        <v>31</v>
      </c>
      <c r="Q80" t="s">
        <v>44</v>
      </c>
      <c r="R80" t="s">
        <v>45</v>
      </c>
      <c r="S80" t="s">
        <v>46</v>
      </c>
      <c r="T80">
        <v>519</v>
      </c>
    </row>
    <row r="81" spans="1:20" x14ac:dyDescent="0.25">
      <c r="A81">
        <v>1820644</v>
      </c>
      <c r="B81">
        <v>80</v>
      </c>
      <c r="C81" t="s">
        <v>13207</v>
      </c>
      <c r="D81" t="s">
        <v>13208</v>
      </c>
      <c r="E81" t="s">
        <v>14636</v>
      </c>
      <c r="F81" t="s">
        <v>17202</v>
      </c>
      <c r="G81" t="s">
        <v>77343</v>
      </c>
      <c r="H81" t="s">
        <v>77343</v>
      </c>
      <c r="I81" t="s">
        <v>17388</v>
      </c>
      <c r="J81" t="s">
        <v>41</v>
      </c>
      <c r="K81" t="s">
        <v>7370</v>
      </c>
      <c r="L81" t="s">
        <v>14639</v>
      </c>
      <c r="M81" t="s">
        <v>77331</v>
      </c>
      <c r="N81" t="s">
        <v>366</v>
      </c>
      <c r="O81" t="s">
        <v>17389</v>
      </c>
      <c r="P81" t="s">
        <v>31</v>
      </c>
      <c r="Q81" t="s">
        <v>44</v>
      </c>
      <c r="R81" t="s">
        <v>45</v>
      </c>
      <c r="S81" t="s">
        <v>46</v>
      </c>
      <c r="T81">
        <v>515</v>
      </c>
    </row>
    <row r="82" spans="1:20" x14ac:dyDescent="0.25">
      <c r="A82">
        <v>1820645</v>
      </c>
      <c r="B82">
        <v>81</v>
      </c>
      <c r="C82" t="s">
        <v>13207</v>
      </c>
      <c r="D82" t="s">
        <v>13208</v>
      </c>
      <c r="E82" t="s">
        <v>14636</v>
      </c>
      <c r="F82" t="s">
        <v>17202</v>
      </c>
      <c r="G82" t="s">
        <v>77343</v>
      </c>
      <c r="H82" t="s">
        <v>77343</v>
      </c>
      <c r="I82" t="s">
        <v>17390</v>
      </c>
      <c r="J82" t="s">
        <v>41</v>
      </c>
      <c r="K82" t="s">
        <v>2470</v>
      </c>
      <c r="L82" t="s">
        <v>14657</v>
      </c>
      <c r="M82" t="s">
        <v>77331</v>
      </c>
      <c r="N82" t="s">
        <v>366</v>
      </c>
      <c r="O82" t="s">
        <v>17391</v>
      </c>
      <c r="P82" t="s">
        <v>31</v>
      </c>
      <c r="Q82" t="s">
        <v>44</v>
      </c>
      <c r="R82" t="s">
        <v>45</v>
      </c>
      <c r="S82" t="s">
        <v>46</v>
      </c>
      <c r="T82">
        <v>400</v>
      </c>
    </row>
    <row r="83" spans="1:20" x14ac:dyDescent="0.25">
      <c r="A83">
        <v>1820649</v>
      </c>
      <c r="B83">
        <v>82</v>
      </c>
      <c r="C83" t="s">
        <v>13207</v>
      </c>
      <c r="D83" t="s">
        <v>13208</v>
      </c>
      <c r="E83" t="s">
        <v>14636</v>
      </c>
      <c r="F83" t="s">
        <v>17202</v>
      </c>
      <c r="G83" t="s">
        <v>77343</v>
      </c>
      <c r="H83" t="s">
        <v>77343</v>
      </c>
      <c r="I83" t="s">
        <v>17392</v>
      </c>
      <c r="J83" t="s">
        <v>41</v>
      </c>
      <c r="K83" t="s">
        <v>7370</v>
      </c>
      <c r="L83" t="s">
        <v>14639</v>
      </c>
      <c r="M83" t="s">
        <v>77331</v>
      </c>
      <c r="N83" t="s">
        <v>366</v>
      </c>
      <c r="O83" t="s">
        <v>17393</v>
      </c>
      <c r="P83" t="s">
        <v>31</v>
      </c>
      <c r="Q83" t="s">
        <v>44</v>
      </c>
      <c r="R83" t="s">
        <v>45</v>
      </c>
      <c r="S83" t="s">
        <v>46</v>
      </c>
      <c r="T83">
        <v>347</v>
      </c>
    </row>
    <row r="84" spans="1:20" x14ac:dyDescent="0.25">
      <c r="A84">
        <v>1820653</v>
      </c>
      <c r="B84">
        <v>83</v>
      </c>
      <c r="C84" t="s">
        <v>13207</v>
      </c>
      <c r="D84" t="s">
        <v>13208</v>
      </c>
      <c r="E84" t="s">
        <v>14636</v>
      </c>
      <c r="F84" t="s">
        <v>17202</v>
      </c>
      <c r="G84" t="s">
        <v>77343</v>
      </c>
      <c r="H84" t="s">
        <v>77343</v>
      </c>
      <c r="I84" t="s">
        <v>17394</v>
      </c>
      <c r="J84" t="s">
        <v>41</v>
      </c>
      <c r="K84" t="s">
        <v>2470</v>
      </c>
      <c r="L84" t="s">
        <v>14657</v>
      </c>
      <c r="M84" t="s">
        <v>77331</v>
      </c>
      <c r="N84" t="s">
        <v>366</v>
      </c>
      <c r="O84" t="s">
        <v>17395</v>
      </c>
      <c r="P84" t="s">
        <v>31</v>
      </c>
      <c r="Q84" t="s">
        <v>44</v>
      </c>
      <c r="R84" t="s">
        <v>45</v>
      </c>
      <c r="S84" t="s">
        <v>46</v>
      </c>
      <c r="T84">
        <v>400</v>
      </c>
    </row>
    <row r="85" spans="1:20" x14ac:dyDescent="0.25">
      <c r="A85">
        <v>1820659</v>
      </c>
      <c r="B85">
        <v>84</v>
      </c>
      <c r="C85" t="s">
        <v>13207</v>
      </c>
      <c r="D85" t="s">
        <v>13208</v>
      </c>
      <c r="E85" t="s">
        <v>14636</v>
      </c>
      <c r="F85" t="s">
        <v>17202</v>
      </c>
      <c r="G85" t="s">
        <v>77343</v>
      </c>
      <c r="H85" t="s">
        <v>77343</v>
      </c>
      <c r="I85" t="s">
        <v>17396</v>
      </c>
      <c r="J85" t="s">
        <v>26</v>
      </c>
      <c r="K85" t="s">
        <v>17349</v>
      </c>
      <c r="L85" t="s">
        <v>14735</v>
      </c>
      <c r="M85" t="s">
        <v>77331</v>
      </c>
      <c r="N85" t="s">
        <v>366</v>
      </c>
      <c r="O85" t="s">
        <v>17397</v>
      </c>
      <c r="P85" t="s">
        <v>31</v>
      </c>
      <c r="Q85" t="s">
        <v>44</v>
      </c>
      <c r="R85" t="s">
        <v>45</v>
      </c>
      <c r="S85" t="s">
        <v>46</v>
      </c>
      <c r="T85">
        <v>304</v>
      </c>
    </row>
    <row r="86" spans="1:20" x14ac:dyDescent="0.25">
      <c r="A86">
        <v>1820661</v>
      </c>
      <c r="B86">
        <v>85</v>
      </c>
      <c r="C86" t="s">
        <v>13207</v>
      </c>
      <c r="D86" t="s">
        <v>13208</v>
      </c>
      <c r="E86" t="s">
        <v>14636</v>
      </c>
      <c r="F86" t="s">
        <v>17202</v>
      </c>
      <c r="G86" t="s">
        <v>77343</v>
      </c>
      <c r="H86" t="s">
        <v>77343</v>
      </c>
      <c r="I86" t="s">
        <v>17398</v>
      </c>
      <c r="J86" t="s">
        <v>64</v>
      </c>
      <c r="K86" t="s">
        <v>17207</v>
      </c>
      <c r="L86" t="s">
        <v>17208</v>
      </c>
      <c r="M86" t="s">
        <v>77331</v>
      </c>
      <c r="N86" t="s">
        <v>366</v>
      </c>
      <c r="O86" t="s">
        <v>17399</v>
      </c>
      <c r="P86" t="s">
        <v>31</v>
      </c>
      <c r="Q86" t="s">
        <v>44</v>
      </c>
      <c r="R86" t="s">
        <v>45</v>
      </c>
      <c r="S86" t="s">
        <v>46</v>
      </c>
      <c r="T86">
        <v>300</v>
      </c>
    </row>
    <row r="87" spans="1:20" x14ac:dyDescent="0.25">
      <c r="A87">
        <v>1820662</v>
      </c>
      <c r="B87">
        <v>86</v>
      </c>
      <c r="C87" t="s">
        <v>13207</v>
      </c>
      <c r="D87" t="s">
        <v>13208</v>
      </c>
      <c r="E87" t="s">
        <v>14636</v>
      </c>
      <c r="F87" t="s">
        <v>17202</v>
      </c>
      <c r="G87" t="s">
        <v>77343</v>
      </c>
      <c r="H87" t="s">
        <v>77343</v>
      </c>
      <c r="I87" t="s">
        <v>17400</v>
      </c>
      <c r="J87" t="s">
        <v>41</v>
      </c>
      <c r="K87" t="s">
        <v>17277</v>
      </c>
      <c r="L87" t="s">
        <v>14663</v>
      </c>
      <c r="M87" t="s">
        <v>77331</v>
      </c>
      <c r="N87" t="s">
        <v>366</v>
      </c>
      <c r="O87" t="s">
        <v>17401</v>
      </c>
      <c r="P87" t="s">
        <v>31</v>
      </c>
      <c r="Q87" t="s">
        <v>44</v>
      </c>
      <c r="R87" t="s">
        <v>45</v>
      </c>
      <c r="S87" t="s">
        <v>46</v>
      </c>
      <c r="T87">
        <v>350</v>
      </c>
    </row>
    <row r="88" spans="1:20" x14ac:dyDescent="0.25">
      <c r="A88">
        <v>1820666</v>
      </c>
      <c r="B88">
        <v>87</v>
      </c>
      <c r="C88" t="s">
        <v>13207</v>
      </c>
      <c r="D88" t="s">
        <v>13208</v>
      </c>
      <c r="E88" t="s">
        <v>14636</v>
      </c>
      <c r="F88" t="s">
        <v>17202</v>
      </c>
      <c r="G88" t="s">
        <v>77343</v>
      </c>
      <c r="H88" t="s">
        <v>77343</v>
      </c>
      <c r="I88" t="s">
        <v>17402</v>
      </c>
      <c r="J88" t="s">
        <v>41</v>
      </c>
      <c r="K88" t="s">
        <v>17274</v>
      </c>
      <c r="L88" t="s">
        <v>14663</v>
      </c>
      <c r="M88" t="s">
        <v>77331</v>
      </c>
      <c r="N88" t="s">
        <v>366</v>
      </c>
      <c r="O88" t="s">
        <v>17403</v>
      </c>
      <c r="P88" t="s">
        <v>31</v>
      </c>
      <c r="Q88" t="s">
        <v>44</v>
      </c>
      <c r="R88" t="s">
        <v>45</v>
      </c>
      <c r="S88" t="s">
        <v>46</v>
      </c>
      <c r="T88">
        <v>200</v>
      </c>
    </row>
    <row r="89" spans="1:20" x14ac:dyDescent="0.25">
      <c r="A89">
        <v>1820667</v>
      </c>
      <c r="B89">
        <v>88</v>
      </c>
      <c r="C89" t="s">
        <v>13207</v>
      </c>
      <c r="D89" t="s">
        <v>13208</v>
      </c>
      <c r="E89" t="s">
        <v>14636</v>
      </c>
      <c r="F89" t="s">
        <v>17202</v>
      </c>
      <c r="G89" t="s">
        <v>77343</v>
      </c>
      <c r="H89" t="s">
        <v>77343</v>
      </c>
      <c r="I89" t="s">
        <v>17404</v>
      </c>
      <c r="J89" t="s">
        <v>41</v>
      </c>
      <c r="K89" t="s">
        <v>2470</v>
      </c>
      <c r="L89" t="s">
        <v>14657</v>
      </c>
      <c r="M89" t="s">
        <v>77331</v>
      </c>
      <c r="N89" t="s">
        <v>366</v>
      </c>
      <c r="O89" t="s">
        <v>17405</v>
      </c>
      <c r="P89" t="s">
        <v>31</v>
      </c>
      <c r="Q89" t="s">
        <v>44</v>
      </c>
      <c r="R89" t="s">
        <v>45</v>
      </c>
      <c r="S89" t="s">
        <v>46</v>
      </c>
      <c r="T89">
        <v>400</v>
      </c>
    </row>
    <row r="90" spans="1:20" x14ac:dyDescent="0.25">
      <c r="A90">
        <v>1820674</v>
      </c>
      <c r="B90">
        <v>89</v>
      </c>
      <c r="C90" t="s">
        <v>13207</v>
      </c>
      <c r="D90" t="s">
        <v>13208</v>
      </c>
      <c r="E90" t="s">
        <v>14636</v>
      </c>
      <c r="F90" t="s">
        <v>17202</v>
      </c>
      <c r="G90" t="s">
        <v>77343</v>
      </c>
      <c r="H90" t="s">
        <v>77343</v>
      </c>
      <c r="I90" t="s">
        <v>17406</v>
      </c>
      <c r="J90" t="s">
        <v>41</v>
      </c>
      <c r="K90" t="s">
        <v>561</v>
      </c>
      <c r="L90" t="s">
        <v>17204</v>
      </c>
      <c r="M90" t="s">
        <v>77331</v>
      </c>
      <c r="N90" t="s">
        <v>366</v>
      </c>
      <c r="O90" t="s">
        <v>17407</v>
      </c>
      <c r="P90" t="s">
        <v>31</v>
      </c>
      <c r="Q90" t="s">
        <v>44</v>
      </c>
      <c r="R90" t="s">
        <v>45</v>
      </c>
      <c r="S90" t="s">
        <v>46</v>
      </c>
      <c r="T90">
        <v>60</v>
      </c>
    </row>
    <row r="91" spans="1:20" x14ac:dyDescent="0.25">
      <c r="A91">
        <v>1820678</v>
      </c>
      <c r="B91">
        <v>90</v>
      </c>
      <c r="C91" t="s">
        <v>13207</v>
      </c>
      <c r="D91" t="s">
        <v>13208</v>
      </c>
      <c r="E91" t="s">
        <v>14636</v>
      </c>
      <c r="F91" t="s">
        <v>17202</v>
      </c>
      <c r="G91" t="s">
        <v>77343</v>
      </c>
      <c r="H91" t="s">
        <v>77343</v>
      </c>
      <c r="I91" t="s">
        <v>17408</v>
      </c>
      <c r="J91" t="s">
        <v>197</v>
      </c>
      <c r="K91" t="s">
        <v>17245</v>
      </c>
      <c r="L91" t="s">
        <v>14711</v>
      </c>
      <c r="M91" t="s">
        <v>77331</v>
      </c>
      <c r="N91" t="s">
        <v>366</v>
      </c>
      <c r="O91" t="s">
        <v>17409</v>
      </c>
      <c r="P91" t="s">
        <v>31</v>
      </c>
      <c r="Q91" t="s">
        <v>44</v>
      </c>
      <c r="R91" t="s">
        <v>45</v>
      </c>
      <c r="S91" t="s">
        <v>46</v>
      </c>
      <c r="T91">
        <v>244</v>
      </c>
    </row>
    <row r="92" spans="1:20" x14ac:dyDescent="0.25">
      <c r="A92">
        <v>1820683</v>
      </c>
      <c r="B92">
        <v>91</v>
      </c>
      <c r="C92" t="s">
        <v>13207</v>
      </c>
      <c r="D92" t="s">
        <v>13208</v>
      </c>
      <c r="E92" t="s">
        <v>14636</v>
      </c>
      <c r="F92" t="s">
        <v>17202</v>
      </c>
      <c r="G92" t="s">
        <v>77343</v>
      </c>
      <c r="H92" t="s">
        <v>77343</v>
      </c>
      <c r="I92" t="s">
        <v>17410</v>
      </c>
      <c r="J92" t="s">
        <v>26</v>
      </c>
      <c r="K92" t="s">
        <v>17320</v>
      </c>
      <c r="L92" t="s">
        <v>14735</v>
      </c>
      <c r="M92" t="s">
        <v>77331</v>
      </c>
      <c r="N92" t="s">
        <v>366</v>
      </c>
      <c r="O92" t="s">
        <v>17411</v>
      </c>
      <c r="P92" t="s">
        <v>31</v>
      </c>
      <c r="Q92" t="s">
        <v>44</v>
      </c>
      <c r="R92" t="s">
        <v>45</v>
      </c>
      <c r="S92" t="s">
        <v>46</v>
      </c>
      <c r="T92">
        <v>558</v>
      </c>
    </row>
    <row r="93" spans="1:20" x14ac:dyDescent="0.25">
      <c r="A93">
        <v>1820689</v>
      </c>
      <c r="B93">
        <v>92</v>
      </c>
      <c r="C93" t="s">
        <v>13207</v>
      </c>
      <c r="D93" t="s">
        <v>13208</v>
      </c>
      <c r="E93" t="s">
        <v>14636</v>
      </c>
      <c r="F93" t="s">
        <v>17202</v>
      </c>
      <c r="G93" t="s">
        <v>77343</v>
      </c>
      <c r="H93" t="s">
        <v>77343</v>
      </c>
      <c r="I93" t="s">
        <v>17412</v>
      </c>
      <c r="J93" t="s">
        <v>41</v>
      </c>
      <c r="K93" t="s">
        <v>17413</v>
      </c>
      <c r="L93" t="s">
        <v>17414</v>
      </c>
      <c r="M93" t="s">
        <v>77331</v>
      </c>
      <c r="N93" t="s">
        <v>366</v>
      </c>
      <c r="O93" t="s">
        <v>17415</v>
      </c>
      <c r="P93" t="s">
        <v>31</v>
      </c>
      <c r="Q93" t="s">
        <v>44</v>
      </c>
      <c r="R93" t="s">
        <v>45</v>
      </c>
      <c r="S93" t="s">
        <v>46</v>
      </c>
      <c r="T93">
        <v>703</v>
      </c>
    </row>
    <row r="94" spans="1:20" x14ac:dyDescent="0.25">
      <c r="A94">
        <v>1820692</v>
      </c>
      <c r="B94">
        <v>93</v>
      </c>
      <c r="C94" t="s">
        <v>13207</v>
      </c>
      <c r="D94" t="s">
        <v>13208</v>
      </c>
      <c r="E94" t="s">
        <v>14636</v>
      </c>
      <c r="F94" t="s">
        <v>17202</v>
      </c>
      <c r="G94" t="s">
        <v>77343</v>
      </c>
      <c r="H94" t="s">
        <v>77343</v>
      </c>
      <c r="I94" t="s">
        <v>17416</v>
      </c>
      <c r="J94" t="s">
        <v>26</v>
      </c>
      <c r="K94" t="s">
        <v>17235</v>
      </c>
      <c r="L94" t="s">
        <v>14735</v>
      </c>
      <c r="M94" t="s">
        <v>77331</v>
      </c>
      <c r="N94" t="s">
        <v>366</v>
      </c>
      <c r="O94" t="s">
        <v>17417</v>
      </c>
      <c r="P94" t="s">
        <v>31</v>
      </c>
      <c r="Q94" t="s">
        <v>68</v>
      </c>
      <c r="R94" t="s">
        <v>45</v>
      </c>
      <c r="S94" t="s">
        <v>46</v>
      </c>
      <c r="T94">
        <v>655</v>
      </c>
    </row>
    <row r="95" spans="1:20" x14ac:dyDescent="0.25">
      <c r="A95">
        <v>1820700</v>
      </c>
      <c r="B95">
        <v>94</v>
      </c>
      <c r="C95" t="s">
        <v>13207</v>
      </c>
      <c r="D95" t="s">
        <v>13208</v>
      </c>
      <c r="E95" t="s">
        <v>14636</v>
      </c>
      <c r="F95" t="s">
        <v>17202</v>
      </c>
      <c r="G95" t="s">
        <v>77343</v>
      </c>
      <c r="H95" t="s">
        <v>77343</v>
      </c>
      <c r="I95" t="s">
        <v>17418</v>
      </c>
      <c r="J95" t="s">
        <v>64</v>
      </c>
      <c r="K95" t="s">
        <v>17207</v>
      </c>
      <c r="L95" t="s">
        <v>17208</v>
      </c>
      <c r="M95" t="s">
        <v>77331</v>
      </c>
      <c r="N95" t="s">
        <v>366</v>
      </c>
      <c r="O95" t="s">
        <v>17419</v>
      </c>
      <c r="P95" t="s">
        <v>67</v>
      </c>
      <c r="Q95" t="s">
        <v>68</v>
      </c>
      <c r="R95" t="s">
        <v>45</v>
      </c>
      <c r="S95" t="s">
        <v>46</v>
      </c>
      <c r="T95">
        <v>550</v>
      </c>
    </row>
    <row r="96" spans="1:20" x14ac:dyDescent="0.25">
      <c r="A96">
        <v>1820718</v>
      </c>
      <c r="B96">
        <v>95</v>
      </c>
      <c r="C96" t="s">
        <v>13207</v>
      </c>
      <c r="D96" t="s">
        <v>13208</v>
      </c>
      <c r="E96" t="s">
        <v>14636</v>
      </c>
      <c r="F96" t="s">
        <v>17202</v>
      </c>
      <c r="G96" t="s">
        <v>77343</v>
      </c>
      <c r="H96" t="s">
        <v>77343</v>
      </c>
      <c r="I96" t="s">
        <v>17420</v>
      </c>
      <c r="J96" t="s">
        <v>41</v>
      </c>
      <c r="K96" t="s">
        <v>17413</v>
      </c>
      <c r="L96" t="s">
        <v>17414</v>
      </c>
      <c r="M96" t="s">
        <v>77331</v>
      </c>
      <c r="N96" t="s">
        <v>366</v>
      </c>
      <c r="O96" t="s">
        <v>17421</v>
      </c>
      <c r="P96" t="s">
        <v>67</v>
      </c>
      <c r="Q96" t="s">
        <v>68</v>
      </c>
      <c r="R96" t="s">
        <v>45</v>
      </c>
      <c r="S96" t="s">
        <v>46</v>
      </c>
      <c r="T96">
        <v>342</v>
      </c>
    </row>
    <row r="97" spans="1:20" x14ac:dyDescent="0.25">
      <c r="A97">
        <v>1820726</v>
      </c>
      <c r="B97">
        <v>96</v>
      </c>
      <c r="C97" t="s">
        <v>13207</v>
      </c>
      <c r="D97" t="s">
        <v>13208</v>
      </c>
      <c r="E97" t="s">
        <v>14636</v>
      </c>
      <c r="F97" t="s">
        <v>17202</v>
      </c>
      <c r="G97" t="s">
        <v>77343</v>
      </c>
      <c r="H97" t="s">
        <v>77343</v>
      </c>
      <c r="I97" t="s">
        <v>17422</v>
      </c>
      <c r="J97" t="s">
        <v>41</v>
      </c>
      <c r="K97" t="s">
        <v>17212</v>
      </c>
      <c r="L97" t="s">
        <v>14696</v>
      </c>
      <c r="M97" t="s">
        <v>77331</v>
      </c>
      <c r="N97" t="s">
        <v>366</v>
      </c>
      <c r="O97" t="s">
        <v>17423</v>
      </c>
      <c r="P97" t="s">
        <v>31</v>
      </c>
      <c r="Q97" t="s">
        <v>68</v>
      </c>
      <c r="R97" t="s">
        <v>45</v>
      </c>
      <c r="S97" t="s">
        <v>46</v>
      </c>
      <c r="T97">
        <v>650</v>
      </c>
    </row>
    <row r="98" spans="1:20" x14ac:dyDescent="0.25">
      <c r="A98">
        <v>1820736</v>
      </c>
      <c r="B98">
        <v>97</v>
      </c>
      <c r="C98" t="s">
        <v>13207</v>
      </c>
      <c r="D98" t="s">
        <v>13208</v>
      </c>
      <c r="E98" t="s">
        <v>14636</v>
      </c>
      <c r="F98" t="s">
        <v>17202</v>
      </c>
      <c r="G98" t="s">
        <v>77343</v>
      </c>
      <c r="H98" t="s">
        <v>77343</v>
      </c>
      <c r="I98" t="s">
        <v>17424</v>
      </c>
      <c r="J98" t="s">
        <v>26</v>
      </c>
      <c r="K98" t="s">
        <v>17349</v>
      </c>
      <c r="L98" t="s">
        <v>14735</v>
      </c>
      <c r="M98" t="s">
        <v>77331</v>
      </c>
      <c r="N98" t="s">
        <v>366</v>
      </c>
      <c r="O98" t="s">
        <v>17425</v>
      </c>
      <c r="P98" t="s">
        <v>31</v>
      </c>
      <c r="Q98" t="s">
        <v>68</v>
      </c>
      <c r="R98" t="s">
        <v>45</v>
      </c>
      <c r="S98" t="s">
        <v>46</v>
      </c>
      <c r="T98">
        <v>407</v>
      </c>
    </row>
    <row r="99" spans="1:20" x14ac:dyDescent="0.25">
      <c r="A99">
        <v>1820745</v>
      </c>
      <c r="B99">
        <v>98</v>
      </c>
      <c r="C99" t="s">
        <v>13207</v>
      </c>
      <c r="D99" t="s">
        <v>13208</v>
      </c>
      <c r="E99" t="s">
        <v>14636</v>
      </c>
      <c r="F99" t="s">
        <v>17202</v>
      </c>
      <c r="G99" t="s">
        <v>77343</v>
      </c>
      <c r="H99" t="s">
        <v>77343</v>
      </c>
      <c r="I99" t="s">
        <v>17426</v>
      </c>
      <c r="J99" t="s">
        <v>1191</v>
      </c>
      <c r="K99" t="s">
        <v>17225</v>
      </c>
      <c r="L99" t="s">
        <v>14642</v>
      </c>
      <c r="M99" t="s">
        <v>77331</v>
      </c>
      <c r="N99" t="s">
        <v>366</v>
      </c>
      <c r="O99" t="s">
        <v>17427</v>
      </c>
      <c r="P99" t="s">
        <v>31</v>
      </c>
      <c r="Q99" t="s">
        <v>68</v>
      </c>
      <c r="R99" t="s">
        <v>45</v>
      </c>
      <c r="S99" t="s">
        <v>46</v>
      </c>
      <c r="T99">
        <v>285</v>
      </c>
    </row>
    <row r="100" spans="1:20" x14ac:dyDescent="0.25">
      <c r="A100">
        <v>1820746</v>
      </c>
      <c r="B100">
        <v>99</v>
      </c>
      <c r="C100" t="s">
        <v>13207</v>
      </c>
      <c r="D100" t="s">
        <v>13208</v>
      </c>
      <c r="E100" t="s">
        <v>14636</v>
      </c>
      <c r="F100" t="s">
        <v>17202</v>
      </c>
      <c r="G100" t="s">
        <v>77343</v>
      </c>
      <c r="H100" t="s">
        <v>77343</v>
      </c>
      <c r="I100" t="s">
        <v>17428</v>
      </c>
      <c r="J100" t="s">
        <v>1191</v>
      </c>
      <c r="K100" t="s">
        <v>14678</v>
      </c>
      <c r="L100" t="s">
        <v>14678</v>
      </c>
      <c r="M100" t="s">
        <v>77331</v>
      </c>
      <c r="N100" t="s">
        <v>366</v>
      </c>
      <c r="O100" t="s">
        <v>17429</v>
      </c>
      <c r="P100" t="s">
        <v>31</v>
      </c>
      <c r="Q100" t="s">
        <v>68</v>
      </c>
      <c r="R100" t="s">
        <v>45</v>
      </c>
      <c r="S100" t="s">
        <v>46</v>
      </c>
      <c r="T100">
        <v>480</v>
      </c>
    </row>
    <row r="101" spans="1:20" x14ac:dyDescent="0.25">
      <c r="A101">
        <v>1820751</v>
      </c>
      <c r="B101">
        <v>100</v>
      </c>
      <c r="C101" t="s">
        <v>13207</v>
      </c>
      <c r="D101" t="s">
        <v>13208</v>
      </c>
      <c r="E101" t="s">
        <v>14636</v>
      </c>
      <c r="F101" t="s">
        <v>17202</v>
      </c>
      <c r="G101" t="s">
        <v>77343</v>
      </c>
      <c r="H101" t="s">
        <v>77343</v>
      </c>
      <c r="I101" t="s">
        <v>17430</v>
      </c>
      <c r="J101" t="s">
        <v>41</v>
      </c>
      <c r="K101" t="s">
        <v>17269</v>
      </c>
      <c r="L101" t="s">
        <v>14773</v>
      </c>
      <c r="M101" t="s">
        <v>77331</v>
      </c>
      <c r="N101" t="s">
        <v>366</v>
      </c>
      <c r="O101" t="s">
        <v>17431</v>
      </c>
      <c r="P101" t="s">
        <v>31</v>
      </c>
      <c r="Q101" t="s">
        <v>68</v>
      </c>
      <c r="R101" t="s">
        <v>45</v>
      </c>
      <c r="S101" t="s">
        <v>46</v>
      </c>
      <c r="T101">
        <v>226</v>
      </c>
    </row>
    <row r="102" spans="1:20" x14ac:dyDescent="0.25">
      <c r="A102">
        <v>1820753</v>
      </c>
      <c r="B102">
        <v>101</v>
      </c>
      <c r="C102" t="s">
        <v>13207</v>
      </c>
      <c r="D102" t="s">
        <v>13208</v>
      </c>
      <c r="E102" t="s">
        <v>14636</v>
      </c>
      <c r="F102" t="s">
        <v>17202</v>
      </c>
      <c r="G102" t="s">
        <v>77343</v>
      </c>
      <c r="H102" t="s">
        <v>77343</v>
      </c>
      <c r="I102" t="s">
        <v>17432</v>
      </c>
      <c r="J102" t="s">
        <v>41</v>
      </c>
      <c r="K102" t="s">
        <v>17269</v>
      </c>
      <c r="L102" t="s">
        <v>14773</v>
      </c>
      <c r="M102" t="s">
        <v>77331</v>
      </c>
      <c r="N102" t="s">
        <v>366</v>
      </c>
      <c r="O102" t="s">
        <v>17433</v>
      </c>
      <c r="P102" t="s">
        <v>31</v>
      </c>
      <c r="Q102" t="s">
        <v>68</v>
      </c>
      <c r="R102" t="s">
        <v>45</v>
      </c>
      <c r="S102" t="s">
        <v>46</v>
      </c>
      <c r="T102">
        <v>250</v>
      </c>
    </row>
    <row r="103" spans="1:20" x14ac:dyDescent="0.25">
      <c r="A103">
        <v>1820755</v>
      </c>
      <c r="B103">
        <v>102</v>
      </c>
      <c r="C103" t="s">
        <v>13207</v>
      </c>
      <c r="D103" t="s">
        <v>13208</v>
      </c>
      <c r="E103" t="s">
        <v>14636</v>
      </c>
      <c r="F103" t="s">
        <v>17202</v>
      </c>
      <c r="G103" t="s">
        <v>77343</v>
      </c>
      <c r="H103" t="s">
        <v>77343</v>
      </c>
      <c r="I103" t="s">
        <v>17434</v>
      </c>
      <c r="J103" t="s">
        <v>41</v>
      </c>
      <c r="K103" t="s">
        <v>7370</v>
      </c>
      <c r="L103" t="s">
        <v>14639</v>
      </c>
      <c r="M103" t="s">
        <v>77331</v>
      </c>
      <c r="N103" t="s">
        <v>366</v>
      </c>
      <c r="O103" t="s">
        <v>17435</v>
      </c>
      <c r="P103" t="s">
        <v>31</v>
      </c>
      <c r="Q103" t="s">
        <v>68</v>
      </c>
      <c r="R103" t="s">
        <v>45</v>
      </c>
      <c r="S103" t="s">
        <v>46</v>
      </c>
      <c r="T103">
        <v>552</v>
      </c>
    </row>
    <row r="104" spans="1:20" x14ac:dyDescent="0.25">
      <c r="A104">
        <v>1820765</v>
      </c>
      <c r="B104">
        <v>103</v>
      </c>
      <c r="C104" t="s">
        <v>13207</v>
      </c>
      <c r="D104" t="s">
        <v>13208</v>
      </c>
      <c r="E104" t="s">
        <v>14636</v>
      </c>
      <c r="F104" t="s">
        <v>17202</v>
      </c>
      <c r="G104" t="s">
        <v>77343</v>
      </c>
      <c r="H104" t="s">
        <v>77343</v>
      </c>
      <c r="I104" t="s">
        <v>17436</v>
      </c>
      <c r="J104" t="s">
        <v>26</v>
      </c>
      <c r="K104" t="s">
        <v>17437</v>
      </c>
      <c r="L104" t="s">
        <v>14676</v>
      </c>
      <c r="M104" t="s">
        <v>77331</v>
      </c>
      <c r="N104" t="s">
        <v>366</v>
      </c>
      <c r="O104" t="s">
        <v>17438</v>
      </c>
      <c r="P104" t="s">
        <v>31</v>
      </c>
      <c r="Q104" t="s">
        <v>68</v>
      </c>
      <c r="R104" t="s">
        <v>45</v>
      </c>
      <c r="S104" t="s">
        <v>46</v>
      </c>
      <c r="T104">
        <v>332</v>
      </c>
    </row>
    <row r="105" spans="1:20" x14ac:dyDescent="0.25">
      <c r="A105">
        <v>1820768</v>
      </c>
      <c r="B105">
        <v>104</v>
      </c>
      <c r="C105" t="s">
        <v>13207</v>
      </c>
      <c r="D105" t="s">
        <v>13208</v>
      </c>
      <c r="E105" t="s">
        <v>14636</v>
      </c>
      <c r="F105" t="s">
        <v>17202</v>
      </c>
      <c r="G105" t="s">
        <v>77343</v>
      </c>
      <c r="H105" t="s">
        <v>77343</v>
      </c>
      <c r="I105" t="s">
        <v>17439</v>
      </c>
      <c r="J105" t="s">
        <v>26</v>
      </c>
      <c r="K105" t="s">
        <v>1393</v>
      </c>
      <c r="L105" t="s">
        <v>14735</v>
      </c>
      <c r="M105" t="s">
        <v>77331</v>
      </c>
      <c r="N105" t="s">
        <v>366</v>
      </c>
      <c r="O105" t="s">
        <v>17440</v>
      </c>
      <c r="P105" t="s">
        <v>31</v>
      </c>
      <c r="Q105" t="s">
        <v>68</v>
      </c>
      <c r="R105" t="s">
        <v>45</v>
      </c>
      <c r="S105" t="s">
        <v>46</v>
      </c>
      <c r="T105">
        <v>619</v>
      </c>
    </row>
    <row r="106" spans="1:20" x14ac:dyDescent="0.25">
      <c r="A106">
        <v>1820770</v>
      </c>
      <c r="B106">
        <v>105</v>
      </c>
      <c r="C106" t="s">
        <v>13207</v>
      </c>
      <c r="D106" t="s">
        <v>13208</v>
      </c>
      <c r="E106" t="s">
        <v>14636</v>
      </c>
      <c r="F106" t="s">
        <v>17202</v>
      </c>
      <c r="G106" t="s">
        <v>77343</v>
      </c>
      <c r="H106" t="s">
        <v>77343</v>
      </c>
      <c r="I106" t="s">
        <v>17441</v>
      </c>
      <c r="J106" t="s">
        <v>26</v>
      </c>
      <c r="K106" t="s">
        <v>17437</v>
      </c>
      <c r="L106" t="s">
        <v>14676</v>
      </c>
      <c r="M106" t="s">
        <v>77331</v>
      </c>
      <c r="N106" t="s">
        <v>366</v>
      </c>
      <c r="O106" t="s">
        <v>17442</v>
      </c>
      <c r="P106" t="s">
        <v>31</v>
      </c>
      <c r="Q106" t="s">
        <v>68</v>
      </c>
      <c r="R106" t="s">
        <v>45</v>
      </c>
      <c r="S106" t="s">
        <v>46</v>
      </c>
      <c r="T106">
        <v>1079</v>
      </c>
    </row>
    <row r="107" spans="1:20" x14ac:dyDescent="0.25">
      <c r="A107">
        <v>1820773</v>
      </c>
      <c r="B107">
        <v>106</v>
      </c>
      <c r="C107" t="s">
        <v>13207</v>
      </c>
      <c r="D107" t="s">
        <v>13208</v>
      </c>
      <c r="E107" t="s">
        <v>14636</v>
      </c>
      <c r="F107" t="s">
        <v>17202</v>
      </c>
      <c r="G107" t="s">
        <v>77343</v>
      </c>
      <c r="H107" t="s">
        <v>77343</v>
      </c>
      <c r="I107" t="s">
        <v>17443</v>
      </c>
      <c r="J107" t="s">
        <v>41</v>
      </c>
      <c r="K107" t="s">
        <v>561</v>
      </c>
      <c r="L107" t="s">
        <v>17204</v>
      </c>
      <c r="M107" t="s">
        <v>77331</v>
      </c>
      <c r="N107" t="s">
        <v>366</v>
      </c>
      <c r="O107" t="s">
        <v>17444</v>
      </c>
      <c r="P107" t="s">
        <v>31</v>
      </c>
      <c r="Q107" t="s">
        <v>32</v>
      </c>
      <c r="R107" t="s">
        <v>33</v>
      </c>
      <c r="S107" t="s">
        <v>34</v>
      </c>
      <c r="T107">
        <v>320</v>
      </c>
    </row>
    <row r="108" spans="1:20" x14ac:dyDescent="0.25">
      <c r="A108">
        <v>1820782</v>
      </c>
      <c r="B108">
        <v>107</v>
      </c>
      <c r="C108" t="s">
        <v>13207</v>
      </c>
      <c r="D108" t="s">
        <v>13208</v>
      </c>
      <c r="E108" t="s">
        <v>14636</v>
      </c>
      <c r="F108" t="s">
        <v>17202</v>
      </c>
      <c r="G108" t="s">
        <v>77343</v>
      </c>
      <c r="H108" t="s">
        <v>77343</v>
      </c>
      <c r="I108" t="s">
        <v>17445</v>
      </c>
      <c r="J108" t="s">
        <v>41</v>
      </c>
      <c r="K108" t="s">
        <v>17269</v>
      </c>
      <c r="L108" t="s">
        <v>14773</v>
      </c>
      <c r="M108" t="s">
        <v>77331</v>
      </c>
      <c r="N108" t="s">
        <v>366</v>
      </c>
      <c r="O108" t="s">
        <v>17446</v>
      </c>
      <c r="P108" t="s">
        <v>31</v>
      </c>
      <c r="Q108" t="s">
        <v>68</v>
      </c>
      <c r="R108" t="s">
        <v>45</v>
      </c>
      <c r="S108" t="s">
        <v>46</v>
      </c>
      <c r="T108">
        <v>550</v>
      </c>
    </row>
    <row r="109" spans="1:20" x14ac:dyDescent="0.25">
      <c r="A109">
        <v>1820795</v>
      </c>
      <c r="B109">
        <v>108</v>
      </c>
      <c r="C109" t="s">
        <v>13207</v>
      </c>
      <c r="D109" t="s">
        <v>13208</v>
      </c>
      <c r="E109" t="s">
        <v>14636</v>
      </c>
      <c r="F109" t="s">
        <v>17202</v>
      </c>
      <c r="G109" t="s">
        <v>77343</v>
      </c>
      <c r="H109" t="s">
        <v>77343</v>
      </c>
      <c r="I109" t="s">
        <v>17447</v>
      </c>
      <c r="J109" t="s">
        <v>41</v>
      </c>
      <c r="K109" t="s">
        <v>17269</v>
      </c>
      <c r="L109" t="s">
        <v>14773</v>
      </c>
      <c r="M109" t="s">
        <v>77331</v>
      </c>
      <c r="N109" t="s">
        <v>366</v>
      </c>
      <c r="O109" t="s">
        <v>17448</v>
      </c>
      <c r="P109" t="s">
        <v>31</v>
      </c>
      <c r="Q109" t="s">
        <v>32</v>
      </c>
      <c r="R109" t="s">
        <v>33</v>
      </c>
      <c r="S109" t="s">
        <v>34</v>
      </c>
      <c r="T109">
        <v>300</v>
      </c>
    </row>
    <row r="110" spans="1:20" x14ac:dyDescent="0.25">
      <c r="A110">
        <v>1820805</v>
      </c>
      <c r="B110">
        <v>109</v>
      </c>
      <c r="C110" t="s">
        <v>13207</v>
      </c>
      <c r="D110" t="s">
        <v>13208</v>
      </c>
      <c r="E110" t="s">
        <v>14636</v>
      </c>
      <c r="F110" t="s">
        <v>17202</v>
      </c>
      <c r="G110" t="s">
        <v>77343</v>
      </c>
      <c r="H110" t="s">
        <v>77343</v>
      </c>
      <c r="I110" t="s">
        <v>17449</v>
      </c>
      <c r="J110" t="s">
        <v>64</v>
      </c>
      <c r="K110" t="s">
        <v>17207</v>
      </c>
      <c r="L110" t="s">
        <v>17208</v>
      </c>
      <c r="M110" t="s">
        <v>77331</v>
      </c>
      <c r="N110" t="s">
        <v>366</v>
      </c>
      <c r="O110" t="s">
        <v>17450</v>
      </c>
      <c r="P110" t="s">
        <v>31</v>
      </c>
      <c r="Q110" t="s">
        <v>32</v>
      </c>
      <c r="R110" t="s">
        <v>33</v>
      </c>
      <c r="S110" t="s">
        <v>34</v>
      </c>
      <c r="T110">
        <v>300</v>
      </c>
    </row>
    <row r="111" spans="1:20" x14ac:dyDescent="0.25">
      <c r="A111">
        <v>1820820</v>
      </c>
      <c r="B111">
        <v>110</v>
      </c>
      <c r="C111" t="s">
        <v>13207</v>
      </c>
      <c r="D111" t="s">
        <v>13208</v>
      </c>
      <c r="E111" t="s">
        <v>14636</v>
      </c>
      <c r="F111" t="s">
        <v>17202</v>
      </c>
      <c r="G111" t="s">
        <v>77343</v>
      </c>
      <c r="H111" t="s">
        <v>77343</v>
      </c>
      <c r="I111" t="s">
        <v>17451</v>
      </c>
      <c r="J111" t="s">
        <v>41</v>
      </c>
      <c r="K111" t="s">
        <v>17452</v>
      </c>
      <c r="L111" t="s">
        <v>14714</v>
      </c>
      <c r="M111" t="s">
        <v>77331</v>
      </c>
      <c r="N111" t="s">
        <v>366</v>
      </c>
      <c r="O111" t="s">
        <v>17453</v>
      </c>
      <c r="P111" t="s">
        <v>31</v>
      </c>
      <c r="Q111" t="s">
        <v>32</v>
      </c>
      <c r="R111" t="s">
        <v>33</v>
      </c>
      <c r="S111" t="s">
        <v>34</v>
      </c>
      <c r="T111">
        <v>450</v>
      </c>
    </row>
    <row r="112" spans="1:20" x14ac:dyDescent="0.25">
      <c r="A112">
        <v>1820822</v>
      </c>
      <c r="B112">
        <v>111</v>
      </c>
      <c r="C112" t="s">
        <v>13207</v>
      </c>
      <c r="D112" t="s">
        <v>13208</v>
      </c>
      <c r="E112" t="s">
        <v>14636</v>
      </c>
      <c r="F112" t="s">
        <v>17202</v>
      </c>
      <c r="G112" t="s">
        <v>77343</v>
      </c>
      <c r="H112" t="s">
        <v>77343</v>
      </c>
      <c r="I112" t="s">
        <v>17454</v>
      </c>
      <c r="J112" t="s">
        <v>197</v>
      </c>
      <c r="K112" t="s">
        <v>17220</v>
      </c>
      <c r="L112" t="s">
        <v>14711</v>
      </c>
      <c r="M112" t="s">
        <v>77331</v>
      </c>
      <c r="N112" t="s">
        <v>366</v>
      </c>
      <c r="O112" t="s">
        <v>17455</v>
      </c>
      <c r="P112" t="s">
        <v>31</v>
      </c>
      <c r="Q112" t="s">
        <v>32</v>
      </c>
      <c r="R112" t="s">
        <v>33</v>
      </c>
      <c r="S112" t="s">
        <v>34</v>
      </c>
      <c r="T112">
        <v>275</v>
      </c>
    </row>
    <row r="113" spans="1:20" x14ac:dyDescent="0.25">
      <c r="A113">
        <v>1820824</v>
      </c>
      <c r="B113">
        <v>112</v>
      </c>
      <c r="C113" t="s">
        <v>13207</v>
      </c>
      <c r="D113" t="s">
        <v>13208</v>
      </c>
      <c r="E113" t="s">
        <v>14636</v>
      </c>
      <c r="F113" t="s">
        <v>17202</v>
      </c>
      <c r="G113" t="s">
        <v>77343</v>
      </c>
      <c r="H113" t="s">
        <v>77343</v>
      </c>
      <c r="I113" t="s">
        <v>17456</v>
      </c>
      <c r="J113" t="s">
        <v>41</v>
      </c>
      <c r="K113" t="s">
        <v>17452</v>
      </c>
      <c r="L113" t="s">
        <v>14714</v>
      </c>
      <c r="M113" t="s">
        <v>77331</v>
      </c>
      <c r="N113" t="s">
        <v>366</v>
      </c>
      <c r="O113" t="s">
        <v>17457</v>
      </c>
      <c r="P113" t="s">
        <v>31</v>
      </c>
      <c r="Q113" t="s">
        <v>32</v>
      </c>
      <c r="R113" t="s">
        <v>33</v>
      </c>
      <c r="S113" t="s">
        <v>34</v>
      </c>
      <c r="T113">
        <v>180</v>
      </c>
    </row>
    <row r="114" spans="1:20" x14ac:dyDescent="0.25">
      <c r="A114">
        <v>1820841</v>
      </c>
      <c r="B114">
        <v>113</v>
      </c>
      <c r="C114" t="s">
        <v>13207</v>
      </c>
      <c r="D114" t="s">
        <v>13208</v>
      </c>
      <c r="E114" t="s">
        <v>14636</v>
      </c>
      <c r="F114" t="s">
        <v>17202</v>
      </c>
      <c r="G114" t="s">
        <v>77343</v>
      </c>
      <c r="H114" t="s">
        <v>77343</v>
      </c>
      <c r="I114" t="s">
        <v>17458</v>
      </c>
      <c r="J114" t="s">
        <v>26</v>
      </c>
      <c r="K114" t="s">
        <v>17320</v>
      </c>
      <c r="L114" t="s">
        <v>14735</v>
      </c>
      <c r="M114" t="s">
        <v>77331</v>
      </c>
      <c r="N114" t="s">
        <v>366</v>
      </c>
      <c r="O114" t="s">
        <v>17459</v>
      </c>
      <c r="P114" t="s">
        <v>31</v>
      </c>
      <c r="Q114" t="s">
        <v>32</v>
      </c>
      <c r="R114" t="s">
        <v>33</v>
      </c>
      <c r="S114" t="s">
        <v>34</v>
      </c>
      <c r="T114">
        <v>622</v>
      </c>
    </row>
    <row r="115" spans="1:20" x14ac:dyDescent="0.25">
      <c r="A115">
        <v>1820846</v>
      </c>
      <c r="B115">
        <v>114</v>
      </c>
      <c r="C115" t="s">
        <v>13207</v>
      </c>
      <c r="D115" t="s">
        <v>13208</v>
      </c>
      <c r="E115" t="s">
        <v>14636</v>
      </c>
      <c r="F115" t="s">
        <v>17202</v>
      </c>
      <c r="G115" t="s">
        <v>77343</v>
      </c>
      <c r="H115" t="s">
        <v>77343</v>
      </c>
      <c r="I115" t="s">
        <v>17460</v>
      </c>
      <c r="J115" t="s">
        <v>26</v>
      </c>
      <c r="K115" t="s">
        <v>17360</v>
      </c>
      <c r="L115" t="s">
        <v>14650</v>
      </c>
      <c r="M115" t="s">
        <v>77331</v>
      </c>
      <c r="N115" t="s">
        <v>366</v>
      </c>
      <c r="O115" t="s">
        <v>17461</v>
      </c>
      <c r="P115" t="s">
        <v>31</v>
      </c>
      <c r="Q115" t="s">
        <v>32</v>
      </c>
      <c r="R115" t="s">
        <v>33</v>
      </c>
      <c r="S115" t="s">
        <v>34</v>
      </c>
      <c r="T115">
        <v>463</v>
      </c>
    </row>
    <row r="116" spans="1:20" x14ac:dyDescent="0.25">
      <c r="A116">
        <v>1820849</v>
      </c>
      <c r="B116">
        <v>115</v>
      </c>
      <c r="C116" t="s">
        <v>13207</v>
      </c>
      <c r="D116" t="s">
        <v>13208</v>
      </c>
      <c r="E116" t="s">
        <v>14636</v>
      </c>
      <c r="F116" t="s">
        <v>17202</v>
      </c>
      <c r="G116" t="s">
        <v>77343</v>
      </c>
      <c r="H116" t="s">
        <v>77343</v>
      </c>
      <c r="I116" t="s">
        <v>17462</v>
      </c>
      <c r="J116" t="s">
        <v>26</v>
      </c>
      <c r="K116" t="s">
        <v>1393</v>
      </c>
      <c r="L116" t="s">
        <v>14735</v>
      </c>
      <c r="M116" t="s">
        <v>77331</v>
      </c>
      <c r="N116" t="s">
        <v>366</v>
      </c>
      <c r="O116" t="s">
        <v>17463</v>
      </c>
      <c r="P116" t="s">
        <v>31</v>
      </c>
      <c r="Q116" t="s">
        <v>32</v>
      </c>
      <c r="R116" t="s">
        <v>33</v>
      </c>
      <c r="S116" t="s">
        <v>34</v>
      </c>
      <c r="T116">
        <v>499</v>
      </c>
    </row>
    <row r="117" spans="1:20" x14ac:dyDescent="0.25">
      <c r="A117">
        <v>1830006</v>
      </c>
      <c r="B117">
        <v>116</v>
      </c>
      <c r="C117" t="s">
        <v>13207</v>
      </c>
      <c r="D117" t="s">
        <v>13208</v>
      </c>
      <c r="E117" t="s">
        <v>14636</v>
      </c>
      <c r="F117" t="s">
        <v>17464</v>
      </c>
      <c r="G117" t="s">
        <v>77415</v>
      </c>
      <c r="H117" t="s">
        <v>77415</v>
      </c>
      <c r="I117" t="s">
        <v>17465</v>
      </c>
      <c r="J117" t="s">
        <v>26</v>
      </c>
      <c r="K117" t="s">
        <v>1393</v>
      </c>
      <c r="L117" t="s">
        <v>14735</v>
      </c>
      <c r="M117" t="s">
        <v>77331</v>
      </c>
      <c r="N117" t="s">
        <v>366</v>
      </c>
      <c r="O117" t="s">
        <v>17466</v>
      </c>
      <c r="P117" t="s">
        <v>31</v>
      </c>
      <c r="Q117" t="s">
        <v>68</v>
      </c>
      <c r="R117" t="s">
        <v>45</v>
      </c>
      <c r="S117" t="s">
        <v>46</v>
      </c>
      <c r="T117">
        <v>378</v>
      </c>
    </row>
    <row r="118" spans="1:20" x14ac:dyDescent="0.25">
      <c r="A118">
        <v>1830012</v>
      </c>
      <c r="B118">
        <v>117</v>
      </c>
      <c r="C118" t="s">
        <v>13207</v>
      </c>
      <c r="D118" t="s">
        <v>13208</v>
      </c>
      <c r="E118" t="s">
        <v>14636</v>
      </c>
      <c r="F118" t="s">
        <v>17464</v>
      </c>
      <c r="G118" t="s">
        <v>77415</v>
      </c>
      <c r="H118" t="s">
        <v>77415</v>
      </c>
      <c r="I118" t="s">
        <v>17467</v>
      </c>
      <c r="J118" t="s">
        <v>26</v>
      </c>
      <c r="K118" t="s">
        <v>1393</v>
      </c>
      <c r="L118" t="s">
        <v>14735</v>
      </c>
      <c r="M118" t="s">
        <v>77331</v>
      </c>
      <c r="N118" t="s">
        <v>366</v>
      </c>
      <c r="O118" t="s">
        <v>17321</v>
      </c>
      <c r="P118" t="s">
        <v>31</v>
      </c>
      <c r="Q118" t="s">
        <v>202</v>
      </c>
      <c r="R118" t="s">
        <v>96</v>
      </c>
      <c r="S118" t="s">
        <v>97</v>
      </c>
      <c r="T118">
        <v>394</v>
      </c>
    </row>
    <row r="119" spans="1:20" x14ac:dyDescent="0.25">
      <c r="A119">
        <v>1830015</v>
      </c>
      <c r="B119">
        <v>118</v>
      </c>
      <c r="C119" t="s">
        <v>13207</v>
      </c>
      <c r="D119" t="s">
        <v>13208</v>
      </c>
      <c r="E119" t="s">
        <v>14636</v>
      </c>
      <c r="F119" t="s">
        <v>17464</v>
      </c>
      <c r="G119" t="s">
        <v>77415</v>
      </c>
      <c r="H119" t="s">
        <v>77415</v>
      </c>
      <c r="I119" t="s">
        <v>17468</v>
      </c>
      <c r="J119" t="s">
        <v>26</v>
      </c>
      <c r="K119" t="s">
        <v>1472</v>
      </c>
      <c r="L119" t="s">
        <v>14676</v>
      </c>
      <c r="M119" t="s">
        <v>77331</v>
      </c>
      <c r="N119" t="s">
        <v>366</v>
      </c>
      <c r="O119" t="s">
        <v>17325</v>
      </c>
      <c r="P119" t="s">
        <v>31</v>
      </c>
      <c r="Q119" t="s">
        <v>202</v>
      </c>
      <c r="R119" t="s">
        <v>96</v>
      </c>
      <c r="S119" t="s">
        <v>97</v>
      </c>
      <c r="T119">
        <v>400</v>
      </c>
    </row>
    <row r="120" spans="1:20" x14ac:dyDescent="0.25">
      <c r="A120">
        <v>1830018</v>
      </c>
      <c r="B120">
        <v>119</v>
      </c>
      <c r="C120" t="s">
        <v>13207</v>
      </c>
      <c r="D120" t="s">
        <v>13208</v>
      </c>
      <c r="E120" t="s">
        <v>14636</v>
      </c>
      <c r="F120" t="s">
        <v>17464</v>
      </c>
      <c r="G120" t="s">
        <v>77415</v>
      </c>
      <c r="H120" t="s">
        <v>77415</v>
      </c>
      <c r="I120" t="s">
        <v>17469</v>
      </c>
      <c r="J120" t="s">
        <v>26</v>
      </c>
      <c r="K120" t="s">
        <v>17470</v>
      </c>
      <c r="L120" t="s">
        <v>14650</v>
      </c>
      <c r="M120" t="s">
        <v>77331</v>
      </c>
      <c r="N120" t="s">
        <v>366</v>
      </c>
      <c r="O120" t="s">
        <v>17471</v>
      </c>
      <c r="P120" t="s">
        <v>31</v>
      </c>
      <c r="Q120" t="s">
        <v>202</v>
      </c>
      <c r="R120" t="s">
        <v>96</v>
      </c>
      <c r="S120" t="s">
        <v>97</v>
      </c>
      <c r="T120">
        <v>347</v>
      </c>
    </row>
    <row r="121" spans="1:20" x14ac:dyDescent="0.25">
      <c r="A121">
        <v>1830021</v>
      </c>
      <c r="B121">
        <v>120</v>
      </c>
      <c r="C121" t="s">
        <v>13207</v>
      </c>
      <c r="D121" t="s">
        <v>13208</v>
      </c>
      <c r="E121" t="s">
        <v>14636</v>
      </c>
      <c r="F121" t="s">
        <v>17464</v>
      </c>
      <c r="G121" t="s">
        <v>77415</v>
      </c>
      <c r="H121" t="s">
        <v>77415</v>
      </c>
      <c r="I121" t="s">
        <v>17472</v>
      </c>
      <c r="J121" t="s">
        <v>41</v>
      </c>
      <c r="K121" t="s">
        <v>17277</v>
      </c>
      <c r="L121" t="s">
        <v>14663</v>
      </c>
      <c r="M121" t="s">
        <v>77331</v>
      </c>
      <c r="N121" t="s">
        <v>366</v>
      </c>
      <c r="O121" t="s">
        <v>17473</v>
      </c>
      <c r="P121" t="s">
        <v>31</v>
      </c>
      <c r="Q121" t="s">
        <v>32</v>
      </c>
      <c r="R121" t="s">
        <v>33</v>
      </c>
      <c r="S121" t="s">
        <v>34</v>
      </c>
      <c r="T121">
        <v>263</v>
      </c>
    </row>
    <row r="122" spans="1:20" x14ac:dyDescent="0.25">
      <c r="A122">
        <v>1830023</v>
      </c>
      <c r="B122">
        <v>121</v>
      </c>
      <c r="C122" t="s">
        <v>13207</v>
      </c>
      <c r="D122" t="s">
        <v>13208</v>
      </c>
      <c r="E122" t="s">
        <v>14636</v>
      </c>
      <c r="F122" t="s">
        <v>17464</v>
      </c>
      <c r="G122" t="s">
        <v>77415</v>
      </c>
      <c r="H122" t="s">
        <v>77415</v>
      </c>
      <c r="I122" t="s">
        <v>17474</v>
      </c>
      <c r="J122" t="s">
        <v>26</v>
      </c>
      <c r="K122" t="s">
        <v>17320</v>
      </c>
      <c r="L122" t="s">
        <v>14735</v>
      </c>
      <c r="M122" t="s">
        <v>77331</v>
      </c>
      <c r="N122" t="s">
        <v>366</v>
      </c>
      <c r="O122" t="s">
        <v>17475</v>
      </c>
      <c r="P122" t="s">
        <v>31</v>
      </c>
      <c r="Q122" t="s">
        <v>32</v>
      </c>
      <c r="R122" t="s">
        <v>33</v>
      </c>
      <c r="S122" t="s">
        <v>34</v>
      </c>
      <c r="T122">
        <v>400</v>
      </c>
    </row>
    <row r="123" spans="1:20" x14ac:dyDescent="0.25">
      <c r="A123">
        <v>1830029</v>
      </c>
      <c r="B123">
        <v>122</v>
      </c>
      <c r="C123" t="s">
        <v>13207</v>
      </c>
      <c r="D123" t="s">
        <v>13208</v>
      </c>
      <c r="E123" t="s">
        <v>14636</v>
      </c>
      <c r="F123" t="s">
        <v>17464</v>
      </c>
      <c r="G123" t="s">
        <v>77415</v>
      </c>
      <c r="H123" t="s">
        <v>77415</v>
      </c>
      <c r="I123" t="s">
        <v>17476</v>
      </c>
      <c r="J123" t="s">
        <v>41</v>
      </c>
      <c r="K123" t="s">
        <v>2754</v>
      </c>
      <c r="L123" t="s">
        <v>14663</v>
      </c>
      <c r="M123" t="s">
        <v>77331</v>
      </c>
      <c r="N123" t="s">
        <v>366</v>
      </c>
      <c r="O123" t="s">
        <v>17477</v>
      </c>
      <c r="P123" t="s">
        <v>67</v>
      </c>
      <c r="Q123" t="s">
        <v>32</v>
      </c>
      <c r="R123" t="s">
        <v>33</v>
      </c>
      <c r="S123" t="s">
        <v>34</v>
      </c>
      <c r="T123">
        <v>400</v>
      </c>
    </row>
    <row r="124" spans="1:20" x14ac:dyDescent="0.25">
      <c r="A124">
        <v>1830034</v>
      </c>
      <c r="B124">
        <v>123</v>
      </c>
      <c r="C124" t="s">
        <v>13207</v>
      </c>
      <c r="D124" t="s">
        <v>13208</v>
      </c>
      <c r="E124" t="s">
        <v>14636</v>
      </c>
      <c r="F124" t="s">
        <v>17464</v>
      </c>
      <c r="G124" t="s">
        <v>77415</v>
      </c>
      <c r="H124" t="s">
        <v>77415</v>
      </c>
      <c r="I124" t="s">
        <v>17478</v>
      </c>
      <c r="J124" t="s">
        <v>26</v>
      </c>
      <c r="K124" t="s">
        <v>17479</v>
      </c>
      <c r="L124" t="s">
        <v>14676</v>
      </c>
      <c r="M124" t="s">
        <v>77331</v>
      </c>
      <c r="N124" t="s">
        <v>366</v>
      </c>
      <c r="O124" t="s">
        <v>17480</v>
      </c>
      <c r="P124" t="s">
        <v>31</v>
      </c>
      <c r="Q124" t="s">
        <v>32</v>
      </c>
      <c r="R124" t="s">
        <v>33</v>
      </c>
      <c r="S124" t="s">
        <v>34</v>
      </c>
      <c r="T124">
        <v>400</v>
      </c>
    </row>
    <row r="125" spans="1:20" x14ac:dyDescent="0.25">
      <c r="A125">
        <v>1830035</v>
      </c>
      <c r="B125">
        <v>124</v>
      </c>
      <c r="C125" t="s">
        <v>13207</v>
      </c>
      <c r="D125" t="s">
        <v>13208</v>
      </c>
      <c r="E125" t="s">
        <v>14636</v>
      </c>
      <c r="F125" t="s">
        <v>17464</v>
      </c>
      <c r="G125" t="s">
        <v>77415</v>
      </c>
      <c r="H125" t="s">
        <v>77415</v>
      </c>
      <c r="I125" t="s">
        <v>17481</v>
      </c>
      <c r="J125" t="s">
        <v>26</v>
      </c>
      <c r="K125" t="s">
        <v>1393</v>
      </c>
      <c r="L125" t="s">
        <v>14735</v>
      </c>
      <c r="M125" t="s">
        <v>77331</v>
      </c>
      <c r="N125" t="s">
        <v>366</v>
      </c>
      <c r="O125" t="s">
        <v>17482</v>
      </c>
      <c r="P125" t="s">
        <v>31</v>
      </c>
      <c r="Q125" t="s">
        <v>32</v>
      </c>
      <c r="R125" t="s">
        <v>33</v>
      </c>
      <c r="S125" t="s">
        <v>34</v>
      </c>
      <c r="T125">
        <v>400</v>
      </c>
    </row>
    <row r="126" spans="1:20" x14ac:dyDescent="0.25">
      <c r="A126">
        <v>1830040</v>
      </c>
      <c r="B126">
        <v>125</v>
      </c>
      <c r="C126" t="s">
        <v>13207</v>
      </c>
      <c r="D126" t="s">
        <v>13208</v>
      </c>
      <c r="E126" t="s">
        <v>14636</v>
      </c>
      <c r="F126" t="s">
        <v>17464</v>
      </c>
      <c r="G126" t="s">
        <v>77415</v>
      </c>
      <c r="H126" t="s">
        <v>77415</v>
      </c>
      <c r="I126" t="s">
        <v>17483</v>
      </c>
      <c r="J126" t="s">
        <v>26</v>
      </c>
      <c r="K126" t="s">
        <v>1393</v>
      </c>
      <c r="L126" t="s">
        <v>14735</v>
      </c>
      <c r="M126" t="s">
        <v>77331</v>
      </c>
      <c r="N126" t="s">
        <v>366</v>
      </c>
      <c r="O126" t="s">
        <v>17484</v>
      </c>
      <c r="P126" t="s">
        <v>31</v>
      </c>
      <c r="Q126" t="s">
        <v>32</v>
      </c>
      <c r="R126" t="s">
        <v>33</v>
      </c>
      <c r="S126" t="s">
        <v>34</v>
      </c>
      <c r="T126">
        <v>400</v>
      </c>
    </row>
    <row r="127" spans="1:20" x14ac:dyDescent="0.25">
      <c r="A127">
        <v>1830052</v>
      </c>
      <c r="B127">
        <v>126</v>
      </c>
      <c r="C127" t="s">
        <v>13207</v>
      </c>
      <c r="D127" t="s">
        <v>13208</v>
      </c>
      <c r="E127" t="s">
        <v>14636</v>
      </c>
      <c r="F127" t="s">
        <v>17464</v>
      </c>
      <c r="G127" t="s">
        <v>77415</v>
      </c>
      <c r="H127" t="s">
        <v>77415</v>
      </c>
      <c r="I127" t="s">
        <v>17485</v>
      </c>
      <c r="J127" t="s">
        <v>26</v>
      </c>
      <c r="K127" t="s">
        <v>1393</v>
      </c>
      <c r="L127" t="s">
        <v>14735</v>
      </c>
      <c r="M127" t="s">
        <v>77331</v>
      </c>
      <c r="N127" t="s">
        <v>366</v>
      </c>
      <c r="O127" t="s">
        <v>17486</v>
      </c>
      <c r="P127" t="s">
        <v>31</v>
      </c>
      <c r="Q127" t="s">
        <v>50</v>
      </c>
      <c r="R127" t="s">
        <v>51</v>
      </c>
      <c r="S127" t="s">
        <v>52</v>
      </c>
      <c r="T127">
        <v>356</v>
      </c>
    </row>
    <row r="128" spans="1:20" x14ac:dyDescent="0.25">
      <c r="A128">
        <v>1830058</v>
      </c>
      <c r="B128">
        <v>127</v>
      </c>
      <c r="C128" t="s">
        <v>13207</v>
      </c>
      <c r="D128" t="s">
        <v>13208</v>
      </c>
      <c r="E128" t="s">
        <v>14636</v>
      </c>
      <c r="F128" t="s">
        <v>17464</v>
      </c>
      <c r="G128" t="s">
        <v>77415</v>
      </c>
      <c r="H128" t="s">
        <v>77415</v>
      </c>
      <c r="I128" t="s">
        <v>17487</v>
      </c>
      <c r="J128" t="s">
        <v>64</v>
      </c>
      <c r="K128" t="s">
        <v>17261</v>
      </c>
      <c r="L128" t="s">
        <v>14706</v>
      </c>
      <c r="M128" t="s">
        <v>77331</v>
      </c>
      <c r="N128" t="s">
        <v>366</v>
      </c>
      <c r="O128" t="s">
        <v>17488</v>
      </c>
      <c r="P128" t="s">
        <v>31</v>
      </c>
      <c r="Q128" t="s">
        <v>68</v>
      </c>
      <c r="R128" t="s">
        <v>45</v>
      </c>
      <c r="S128" t="s">
        <v>46</v>
      </c>
      <c r="T128">
        <v>400</v>
      </c>
    </row>
    <row r="129" spans="1:20" x14ac:dyDescent="0.25">
      <c r="A129">
        <v>1830059</v>
      </c>
      <c r="B129">
        <v>128</v>
      </c>
      <c r="C129" t="s">
        <v>13207</v>
      </c>
      <c r="D129" t="s">
        <v>13208</v>
      </c>
      <c r="E129" t="s">
        <v>14636</v>
      </c>
      <c r="F129" t="s">
        <v>17464</v>
      </c>
      <c r="G129" t="s">
        <v>77415</v>
      </c>
      <c r="H129" t="s">
        <v>77415</v>
      </c>
      <c r="I129" t="s">
        <v>17489</v>
      </c>
      <c r="J129" t="s">
        <v>64</v>
      </c>
      <c r="K129" t="s">
        <v>17261</v>
      </c>
      <c r="L129" t="s">
        <v>14706</v>
      </c>
      <c r="M129" t="s">
        <v>77331</v>
      </c>
      <c r="N129" t="s">
        <v>366</v>
      </c>
      <c r="O129" t="s">
        <v>17490</v>
      </c>
      <c r="P129" t="s">
        <v>31</v>
      </c>
      <c r="Q129" t="s">
        <v>68</v>
      </c>
      <c r="R129" t="s">
        <v>45</v>
      </c>
      <c r="S129" t="s">
        <v>46</v>
      </c>
      <c r="T129">
        <v>388</v>
      </c>
    </row>
    <row r="130" spans="1:20" x14ac:dyDescent="0.25">
      <c r="A130">
        <v>1830060</v>
      </c>
      <c r="B130">
        <v>129</v>
      </c>
      <c r="C130" t="s">
        <v>13207</v>
      </c>
      <c r="D130" t="s">
        <v>13208</v>
      </c>
      <c r="E130" t="s">
        <v>14636</v>
      </c>
      <c r="F130" t="s">
        <v>17464</v>
      </c>
      <c r="G130" t="s">
        <v>77415</v>
      </c>
      <c r="H130" t="s">
        <v>77415</v>
      </c>
      <c r="I130" t="s">
        <v>17491</v>
      </c>
      <c r="J130" t="s">
        <v>197</v>
      </c>
      <c r="K130" t="s">
        <v>17346</v>
      </c>
      <c r="L130" t="s">
        <v>14711</v>
      </c>
      <c r="M130" t="s">
        <v>77331</v>
      </c>
      <c r="N130" t="s">
        <v>366</v>
      </c>
      <c r="O130" t="s">
        <v>17492</v>
      </c>
      <c r="P130" t="s">
        <v>31</v>
      </c>
      <c r="Q130" t="s">
        <v>68</v>
      </c>
      <c r="R130" t="s">
        <v>45</v>
      </c>
      <c r="S130" t="s">
        <v>46</v>
      </c>
      <c r="T130">
        <v>385</v>
      </c>
    </row>
    <row r="131" spans="1:20" x14ac:dyDescent="0.25">
      <c r="A131">
        <v>1830068</v>
      </c>
      <c r="B131">
        <v>130</v>
      </c>
      <c r="C131" t="s">
        <v>13207</v>
      </c>
      <c r="D131" t="s">
        <v>13208</v>
      </c>
      <c r="E131" t="s">
        <v>14636</v>
      </c>
      <c r="F131" t="s">
        <v>17464</v>
      </c>
      <c r="G131" t="s">
        <v>77415</v>
      </c>
      <c r="H131" t="s">
        <v>77415</v>
      </c>
      <c r="I131" t="s">
        <v>17493</v>
      </c>
      <c r="J131" t="s">
        <v>26</v>
      </c>
      <c r="K131" t="s">
        <v>1472</v>
      </c>
      <c r="L131" t="s">
        <v>14676</v>
      </c>
      <c r="M131" t="s">
        <v>77331</v>
      </c>
      <c r="N131" t="s">
        <v>366</v>
      </c>
      <c r="O131" t="s">
        <v>17494</v>
      </c>
      <c r="P131" t="s">
        <v>31</v>
      </c>
      <c r="Q131" t="s">
        <v>290</v>
      </c>
      <c r="R131" t="s">
        <v>45</v>
      </c>
      <c r="S131" t="s">
        <v>46</v>
      </c>
      <c r="T131">
        <v>90</v>
      </c>
    </row>
    <row r="132" spans="1:20" x14ac:dyDescent="0.25">
      <c r="A132">
        <v>1830075</v>
      </c>
      <c r="B132">
        <v>131</v>
      </c>
      <c r="C132" t="s">
        <v>13207</v>
      </c>
      <c r="D132" t="s">
        <v>13208</v>
      </c>
      <c r="E132" t="s">
        <v>14636</v>
      </c>
      <c r="F132" t="s">
        <v>17464</v>
      </c>
      <c r="G132" t="s">
        <v>77415</v>
      </c>
      <c r="H132" t="s">
        <v>77415</v>
      </c>
      <c r="I132" t="s">
        <v>17495</v>
      </c>
      <c r="J132" t="s">
        <v>26</v>
      </c>
      <c r="K132" t="s">
        <v>17235</v>
      </c>
      <c r="L132" t="s">
        <v>14735</v>
      </c>
      <c r="M132" t="s">
        <v>77331</v>
      </c>
      <c r="N132" t="s">
        <v>366</v>
      </c>
      <c r="O132" t="s">
        <v>17496</v>
      </c>
      <c r="P132" t="s">
        <v>31</v>
      </c>
      <c r="Q132" t="s">
        <v>290</v>
      </c>
      <c r="R132" t="s">
        <v>45</v>
      </c>
      <c r="S132" t="s">
        <v>46</v>
      </c>
      <c r="T132">
        <v>210</v>
      </c>
    </row>
    <row r="133" spans="1:20" x14ac:dyDescent="0.25">
      <c r="A133">
        <v>1830079</v>
      </c>
      <c r="B133">
        <v>132</v>
      </c>
      <c r="C133" t="s">
        <v>13207</v>
      </c>
      <c r="D133" t="s">
        <v>13208</v>
      </c>
      <c r="E133" t="s">
        <v>14636</v>
      </c>
      <c r="F133" t="s">
        <v>17464</v>
      </c>
      <c r="G133" t="s">
        <v>77415</v>
      </c>
      <c r="H133" t="s">
        <v>77415</v>
      </c>
      <c r="I133" t="s">
        <v>17497</v>
      </c>
      <c r="J133" t="s">
        <v>26</v>
      </c>
      <c r="K133" t="s">
        <v>17235</v>
      </c>
      <c r="L133" t="s">
        <v>14735</v>
      </c>
      <c r="M133" t="s">
        <v>77331</v>
      </c>
      <c r="N133" t="s">
        <v>366</v>
      </c>
      <c r="O133" t="s">
        <v>17498</v>
      </c>
      <c r="P133" t="s">
        <v>31</v>
      </c>
      <c r="Q133" t="s">
        <v>17499</v>
      </c>
      <c r="R133" t="s">
        <v>45</v>
      </c>
      <c r="S133" t="s">
        <v>46</v>
      </c>
      <c r="T133">
        <v>400</v>
      </c>
    </row>
    <row r="134" spans="1:20" x14ac:dyDescent="0.25">
      <c r="A134">
        <v>1830086</v>
      </c>
      <c r="B134">
        <v>133</v>
      </c>
      <c r="C134" t="s">
        <v>13207</v>
      </c>
      <c r="D134" t="s">
        <v>13208</v>
      </c>
      <c r="E134" t="s">
        <v>14636</v>
      </c>
      <c r="F134" t="s">
        <v>17464</v>
      </c>
      <c r="G134" t="s">
        <v>77415</v>
      </c>
      <c r="H134" t="s">
        <v>77415</v>
      </c>
      <c r="I134" t="s">
        <v>17500</v>
      </c>
      <c r="J134" t="s">
        <v>197</v>
      </c>
      <c r="K134" t="s">
        <v>17245</v>
      </c>
      <c r="L134" t="s">
        <v>14711</v>
      </c>
      <c r="M134" t="s">
        <v>77331</v>
      </c>
      <c r="N134" t="s">
        <v>366</v>
      </c>
      <c r="O134" t="s">
        <v>17501</v>
      </c>
      <c r="P134" t="s">
        <v>31</v>
      </c>
      <c r="Q134" t="s">
        <v>44</v>
      </c>
      <c r="R134" t="s">
        <v>45</v>
      </c>
      <c r="S134" t="s">
        <v>46</v>
      </c>
      <c r="T134">
        <v>360</v>
      </c>
    </row>
    <row r="135" spans="1:20" x14ac:dyDescent="0.25">
      <c r="A135">
        <v>1830087</v>
      </c>
      <c r="B135">
        <v>134</v>
      </c>
      <c r="C135" t="s">
        <v>13207</v>
      </c>
      <c r="D135" t="s">
        <v>13208</v>
      </c>
      <c r="E135" t="s">
        <v>14636</v>
      </c>
      <c r="F135" t="s">
        <v>17464</v>
      </c>
      <c r="G135" t="s">
        <v>77415</v>
      </c>
      <c r="H135" t="s">
        <v>77415</v>
      </c>
      <c r="I135" t="s">
        <v>17502</v>
      </c>
      <c r="J135" t="s">
        <v>197</v>
      </c>
      <c r="K135" t="s">
        <v>17245</v>
      </c>
      <c r="L135" t="s">
        <v>14711</v>
      </c>
      <c r="M135" t="s">
        <v>77331</v>
      </c>
      <c r="N135" t="s">
        <v>366</v>
      </c>
      <c r="O135" t="s">
        <v>17503</v>
      </c>
      <c r="P135" t="s">
        <v>31</v>
      </c>
      <c r="Q135" t="s">
        <v>44</v>
      </c>
      <c r="R135" t="s">
        <v>45</v>
      </c>
      <c r="S135" t="s">
        <v>46</v>
      </c>
      <c r="T135">
        <v>400</v>
      </c>
    </row>
    <row r="136" spans="1:20" x14ac:dyDescent="0.25">
      <c r="A136">
        <v>1830091</v>
      </c>
      <c r="B136">
        <v>135</v>
      </c>
      <c r="C136" t="s">
        <v>13207</v>
      </c>
      <c r="D136" t="s">
        <v>13208</v>
      </c>
      <c r="E136" t="s">
        <v>14636</v>
      </c>
      <c r="F136" t="s">
        <v>17464</v>
      </c>
      <c r="G136" t="s">
        <v>77415</v>
      </c>
      <c r="H136" t="s">
        <v>77415</v>
      </c>
      <c r="I136" t="s">
        <v>17504</v>
      </c>
      <c r="J136" t="s">
        <v>26</v>
      </c>
      <c r="K136" t="s">
        <v>17320</v>
      </c>
      <c r="L136" t="s">
        <v>14735</v>
      </c>
      <c r="M136" t="s">
        <v>77331</v>
      </c>
      <c r="N136" t="s">
        <v>366</v>
      </c>
      <c r="O136" t="s">
        <v>17505</v>
      </c>
      <c r="P136" t="s">
        <v>31</v>
      </c>
      <c r="Q136" t="s">
        <v>345</v>
      </c>
      <c r="R136" t="s">
        <v>235</v>
      </c>
      <c r="S136" t="s">
        <v>346</v>
      </c>
      <c r="T136">
        <v>382</v>
      </c>
    </row>
    <row r="137" spans="1:20" x14ac:dyDescent="0.25">
      <c r="A137">
        <v>1830093</v>
      </c>
      <c r="B137">
        <v>136</v>
      </c>
      <c r="C137" t="s">
        <v>13207</v>
      </c>
      <c r="D137" t="s">
        <v>13208</v>
      </c>
      <c r="E137" t="s">
        <v>14636</v>
      </c>
      <c r="F137" t="s">
        <v>17464</v>
      </c>
      <c r="G137" t="s">
        <v>77415</v>
      </c>
      <c r="H137" t="s">
        <v>77415</v>
      </c>
      <c r="I137" t="s">
        <v>17506</v>
      </c>
      <c r="J137" t="s">
        <v>26</v>
      </c>
      <c r="K137" t="s">
        <v>17320</v>
      </c>
      <c r="L137" t="s">
        <v>14735</v>
      </c>
      <c r="M137" t="s">
        <v>77331</v>
      </c>
      <c r="N137" t="s">
        <v>366</v>
      </c>
      <c r="O137" t="s">
        <v>17507</v>
      </c>
      <c r="P137" t="s">
        <v>31</v>
      </c>
      <c r="Q137" t="s">
        <v>345</v>
      </c>
      <c r="R137" t="s">
        <v>235</v>
      </c>
      <c r="S137" t="s">
        <v>346</v>
      </c>
      <c r="T137">
        <v>382</v>
      </c>
    </row>
    <row r="138" spans="1:20" x14ac:dyDescent="0.25">
      <c r="A138">
        <v>1830095</v>
      </c>
      <c r="B138">
        <v>137</v>
      </c>
      <c r="C138" t="s">
        <v>13207</v>
      </c>
      <c r="D138" t="s">
        <v>13208</v>
      </c>
      <c r="E138" t="s">
        <v>14636</v>
      </c>
      <c r="F138" t="s">
        <v>17464</v>
      </c>
      <c r="G138" t="s">
        <v>77415</v>
      </c>
      <c r="H138" t="s">
        <v>77415</v>
      </c>
      <c r="I138" t="s">
        <v>17508</v>
      </c>
      <c r="J138" t="s">
        <v>26</v>
      </c>
      <c r="K138" t="s">
        <v>17320</v>
      </c>
      <c r="L138" t="s">
        <v>14735</v>
      </c>
      <c r="M138" t="s">
        <v>77331</v>
      </c>
      <c r="N138" t="s">
        <v>366</v>
      </c>
      <c r="O138" t="s">
        <v>17509</v>
      </c>
      <c r="P138" t="s">
        <v>31</v>
      </c>
      <c r="Q138" t="s">
        <v>345</v>
      </c>
      <c r="R138" t="s">
        <v>235</v>
      </c>
      <c r="S138" t="s">
        <v>346</v>
      </c>
      <c r="T138">
        <v>372</v>
      </c>
    </row>
    <row r="139" spans="1:20" x14ac:dyDescent="0.25">
      <c r="A139">
        <v>1830101</v>
      </c>
      <c r="B139">
        <v>138</v>
      </c>
      <c r="C139" t="s">
        <v>13207</v>
      </c>
      <c r="D139" t="s">
        <v>13208</v>
      </c>
      <c r="E139" t="s">
        <v>14636</v>
      </c>
      <c r="F139" t="s">
        <v>17464</v>
      </c>
      <c r="G139" t="s">
        <v>77415</v>
      </c>
      <c r="H139" t="s">
        <v>77415</v>
      </c>
      <c r="I139" t="s">
        <v>17510</v>
      </c>
      <c r="J139" t="s">
        <v>1191</v>
      </c>
      <c r="K139" t="s">
        <v>17225</v>
      </c>
      <c r="L139" t="s">
        <v>14642</v>
      </c>
      <c r="M139" t="s">
        <v>77331</v>
      </c>
      <c r="N139" t="s">
        <v>366</v>
      </c>
      <c r="O139" t="s">
        <v>17511</v>
      </c>
      <c r="P139" t="s">
        <v>67</v>
      </c>
      <c r="Q139" t="s">
        <v>15116</v>
      </c>
      <c r="R139" t="s">
        <v>45</v>
      </c>
      <c r="S139" t="s">
        <v>46</v>
      </c>
      <c r="T139">
        <v>150</v>
      </c>
    </row>
    <row r="140" spans="1:20" x14ac:dyDescent="0.25">
      <c r="A140">
        <v>1830103</v>
      </c>
      <c r="B140">
        <v>139</v>
      </c>
      <c r="C140" t="s">
        <v>13207</v>
      </c>
      <c r="D140" t="s">
        <v>13208</v>
      </c>
      <c r="E140" t="s">
        <v>14636</v>
      </c>
      <c r="F140" t="s">
        <v>17464</v>
      </c>
      <c r="G140" t="s">
        <v>77415</v>
      </c>
      <c r="H140" t="s">
        <v>77415</v>
      </c>
      <c r="I140" t="s">
        <v>17512</v>
      </c>
      <c r="J140" t="s">
        <v>26</v>
      </c>
      <c r="K140" t="s">
        <v>17470</v>
      </c>
      <c r="L140" t="s">
        <v>14650</v>
      </c>
      <c r="M140" t="s">
        <v>77331</v>
      </c>
      <c r="N140" t="s">
        <v>366</v>
      </c>
      <c r="O140" t="s">
        <v>17513</v>
      </c>
      <c r="P140" t="s">
        <v>31</v>
      </c>
      <c r="Q140" t="s">
        <v>17514</v>
      </c>
      <c r="R140" t="s">
        <v>45</v>
      </c>
      <c r="S140" t="s">
        <v>46</v>
      </c>
      <c r="T140">
        <v>400</v>
      </c>
    </row>
    <row r="141" spans="1:20" x14ac:dyDescent="0.25">
      <c r="A141">
        <v>1830105</v>
      </c>
      <c r="B141">
        <v>140</v>
      </c>
      <c r="C141" t="s">
        <v>13207</v>
      </c>
      <c r="D141" t="s">
        <v>13208</v>
      </c>
      <c r="E141" t="s">
        <v>14636</v>
      </c>
      <c r="F141" t="s">
        <v>17464</v>
      </c>
      <c r="G141" t="s">
        <v>77415</v>
      </c>
      <c r="H141" t="s">
        <v>77415</v>
      </c>
      <c r="I141" t="s">
        <v>17515</v>
      </c>
      <c r="J141" t="s">
        <v>26</v>
      </c>
      <c r="K141" t="s">
        <v>1393</v>
      </c>
      <c r="L141" t="s">
        <v>14735</v>
      </c>
      <c r="M141" t="s">
        <v>77331</v>
      </c>
      <c r="N141" t="s">
        <v>366</v>
      </c>
      <c r="O141" t="s">
        <v>17516</v>
      </c>
      <c r="P141" t="s">
        <v>31</v>
      </c>
      <c r="Q141" t="s">
        <v>44</v>
      </c>
      <c r="R141" t="s">
        <v>45</v>
      </c>
      <c r="S141" t="s">
        <v>46</v>
      </c>
      <c r="T141">
        <v>352</v>
      </c>
    </row>
    <row r="142" spans="1:20" x14ac:dyDescent="0.25">
      <c r="A142">
        <v>1830106</v>
      </c>
      <c r="B142">
        <v>141</v>
      </c>
      <c r="C142" t="s">
        <v>13207</v>
      </c>
      <c r="D142" t="s">
        <v>13208</v>
      </c>
      <c r="E142" t="s">
        <v>14636</v>
      </c>
      <c r="F142" t="s">
        <v>17464</v>
      </c>
      <c r="G142" t="s">
        <v>77415</v>
      </c>
      <c r="H142" t="s">
        <v>77415</v>
      </c>
      <c r="I142" t="s">
        <v>17517</v>
      </c>
      <c r="J142" t="s">
        <v>26</v>
      </c>
      <c r="K142" t="s">
        <v>17518</v>
      </c>
      <c r="L142" t="s">
        <v>14650</v>
      </c>
      <c r="M142" t="s">
        <v>77331</v>
      </c>
      <c r="N142" t="s">
        <v>366</v>
      </c>
      <c r="O142" t="s">
        <v>17519</v>
      </c>
      <c r="P142" t="s">
        <v>31</v>
      </c>
      <c r="Q142" t="s">
        <v>44</v>
      </c>
      <c r="R142" t="s">
        <v>45</v>
      </c>
      <c r="S142" t="s">
        <v>46</v>
      </c>
      <c r="T142">
        <v>396</v>
      </c>
    </row>
    <row r="143" spans="1:20" x14ac:dyDescent="0.25">
      <c r="A143">
        <v>1830110</v>
      </c>
      <c r="B143">
        <v>142</v>
      </c>
      <c r="C143" t="s">
        <v>13207</v>
      </c>
      <c r="D143" t="s">
        <v>13208</v>
      </c>
      <c r="E143" t="s">
        <v>14636</v>
      </c>
      <c r="F143" t="s">
        <v>17464</v>
      </c>
      <c r="G143" t="s">
        <v>77415</v>
      </c>
      <c r="H143" t="s">
        <v>77415</v>
      </c>
      <c r="I143" t="s">
        <v>17520</v>
      </c>
      <c r="J143" t="s">
        <v>26</v>
      </c>
      <c r="K143" t="s">
        <v>17521</v>
      </c>
      <c r="L143" t="s">
        <v>14676</v>
      </c>
      <c r="M143" t="s">
        <v>77331</v>
      </c>
      <c r="N143" t="s">
        <v>366</v>
      </c>
      <c r="O143" t="s">
        <v>17522</v>
      </c>
      <c r="P143" t="s">
        <v>31</v>
      </c>
      <c r="Q143" t="s">
        <v>44</v>
      </c>
      <c r="R143" t="s">
        <v>45</v>
      </c>
      <c r="S143" t="s">
        <v>46</v>
      </c>
      <c r="T143">
        <v>356</v>
      </c>
    </row>
    <row r="144" spans="1:20" x14ac:dyDescent="0.25">
      <c r="A144">
        <v>1830112</v>
      </c>
      <c r="B144">
        <v>143</v>
      </c>
      <c r="C144" t="s">
        <v>13207</v>
      </c>
      <c r="D144" t="s">
        <v>13208</v>
      </c>
      <c r="E144" t="s">
        <v>14636</v>
      </c>
      <c r="F144" t="s">
        <v>17464</v>
      </c>
      <c r="G144" t="s">
        <v>77415</v>
      </c>
      <c r="H144" t="s">
        <v>77415</v>
      </c>
      <c r="I144" t="s">
        <v>17523</v>
      </c>
      <c r="J144" t="s">
        <v>26</v>
      </c>
      <c r="K144" t="s">
        <v>17518</v>
      </c>
      <c r="L144" t="s">
        <v>14650</v>
      </c>
      <c r="M144" t="s">
        <v>77331</v>
      </c>
      <c r="N144" t="s">
        <v>366</v>
      </c>
      <c r="O144" t="s">
        <v>17524</v>
      </c>
      <c r="P144" t="s">
        <v>31</v>
      </c>
      <c r="Q144" t="s">
        <v>44</v>
      </c>
      <c r="R144" t="s">
        <v>45</v>
      </c>
      <c r="S144" t="s">
        <v>46</v>
      </c>
      <c r="T144">
        <v>329</v>
      </c>
    </row>
    <row r="145" spans="1:20" x14ac:dyDescent="0.25">
      <c r="A145">
        <v>1830114</v>
      </c>
      <c r="B145">
        <v>144</v>
      </c>
      <c r="C145" t="s">
        <v>13207</v>
      </c>
      <c r="D145" t="s">
        <v>13208</v>
      </c>
      <c r="E145" t="s">
        <v>14636</v>
      </c>
      <c r="F145" t="s">
        <v>17464</v>
      </c>
      <c r="G145" t="s">
        <v>77415</v>
      </c>
      <c r="H145" t="s">
        <v>77415</v>
      </c>
      <c r="I145" t="s">
        <v>17525</v>
      </c>
      <c r="J145" t="s">
        <v>26</v>
      </c>
      <c r="K145" t="s">
        <v>17518</v>
      </c>
      <c r="L145" t="s">
        <v>14650</v>
      </c>
      <c r="M145" t="s">
        <v>77331</v>
      </c>
      <c r="N145" t="s">
        <v>366</v>
      </c>
      <c r="O145" t="s">
        <v>17526</v>
      </c>
      <c r="P145" t="s">
        <v>31</v>
      </c>
      <c r="Q145" t="s">
        <v>44</v>
      </c>
      <c r="R145" t="s">
        <v>45</v>
      </c>
      <c r="S145" t="s">
        <v>46</v>
      </c>
      <c r="T145">
        <v>383</v>
      </c>
    </row>
    <row r="146" spans="1:20" x14ac:dyDescent="0.25">
      <c r="A146">
        <v>1830115</v>
      </c>
      <c r="B146">
        <v>145</v>
      </c>
      <c r="C146" t="s">
        <v>13207</v>
      </c>
      <c r="D146" t="s">
        <v>13208</v>
      </c>
      <c r="E146" t="s">
        <v>14636</v>
      </c>
      <c r="F146" t="s">
        <v>17464</v>
      </c>
      <c r="G146" t="s">
        <v>77415</v>
      </c>
      <c r="H146" t="s">
        <v>77415</v>
      </c>
      <c r="I146" t="s">
        <v>17527</v>
      </c>
      <c r="J146" t="s">
        <v>26</v>
      </c>
      <c r="K146" t="s">
        <v>17479</v>
      </c>
      <c r="L146" t="s">
        <v>14676</v>
      </c>
      <c r="M146" t="s">
        <v>77331</v>
      </c>
      <c r="N146" t="s">
        <v>366</v>
      </c>
      <c r="O146" t="s">
        <v>17528</v>
      </c>
      <c r="P146" t="s">
        <v>31</v>
      </c>
      <c r="Q146" t="s">
        <v>44</v>
      </c>
      <c r="R146" t="s">
        <v>45</v>
      </c>
      <c r="S146" t="s">
        <v>46</v>
      </c>
      <c r="T146">
        <v>360</v>
      </c>
    </row>
    <row r="147" spans="1:20" x14ac:dyDescent="0.25">
      <c r="A147">
        <v>1830116</v>
      </c>
      <c r="B147">
        <v>146</v>
      </c>
      <c r="C147" t="s">
        <v>13207</v>
      </c>
      <c r="D147" t="s">
        <v>13208</v>
      </c>
      <c r="E147" t="s">
        <v>14636</v>
      </c>
      <c r="F147" t="s">
        <v>17464</v>
      </c>
      <c r="G147" t="s">
        <v>77415</v>
      </c>
      <c r="H147" t="s">
        <v>77415</v>
      </c>
      <c r="I147" t="s">
        <v>17529</v>
      </c>
      <c r="J147" t="s">
        <v>26</v>
      </c>
      <c r="K147" t="s">
        <v>17235</v>
      </c>
      <c r="L147" t="s">
        <v>14735</v>
      </c>
      <c r="M147" t="s">
        <v>77331</v>
      </c>
      <c r="N147" t="s">
        <v>366</v>
      </c>
      <c r="O147" t="s">
        <v>17530</v>
      </c>
      <c r="P147" t="s">
        <v>31</v>
      </c>
      <c r="Q147" t="s">
        <v>44</v>
      </c>
      <c r="R147" t="s">
        <v>45</v>
      </c>
      <c r="S147" t="s">
        <v>46</v>
      </c>
      <c r="T147">
        <v>400</v>
      </c>
    </row>
    <row r="148" spans="1:20" x14ac:dyDescent="0.25">
      <c r="A148">
        <v>1830121</v>
      </c>
      <c r="B148">
        <v>147</v>
      </c>
      <c r="C148" t="s">
        <v>13207</v>
      </c>
      <c r="D148" t="s">
        <v>13208</v>
      </c>
      <c r="E148" t="s">
        <v>14636</v>
      </c>
      <c r="F148" t="s">
        <v>17464</v>
      </c>
      <c r="G148" t="s">
        <v>77415</v>
      </c>
      <c r="H148" t="s">
        <v>77415</v>
      </c>
      <c r="I148" t="s">
        <v>17531</v>
      </c>
      <c r="J148" t="s">
        <v>151</v>
      </c>
      <c r="K148" t="s">
        <v>17313</v>
      </c>
      <c r="L148" t="s">
        <v>14681</v>
      </c>
      <c r="M148" t="s">
        <v>77331</v>
      </c>
      <c r="N148" t="s">
        <v>366</v>
      </c>
      <c r="O148" t="s">
        <v>17532</v>
      </c>
      <c r="P148" t="s">
        <v>67</v>
      </c>
      <c r="Q148" t="s">
        <v>68</v>
      </c>
      <c r="R148" t="s">
        <v>45</v>
      </c>
      <c r="S148" t="s">
        <v>46</v>
      </c>
      <c r="T148">
        <v>395</v>
      </c>
    </row>
    <row r="149" spans="1:20" x14ac:dyDescent="0.25">
      <c r="A149">
        <v>1830127</v>
      </c>
      <c r="B149">
        <v>148</v>
      </c>
      <c r="C149" t="s">
        <v>13207</v>
      </c>
      <c r="D149" t="s">
        <v>13208</v>
      </c>
      <c r="E149" t="s">
        <v>14636</v>
      </c>
      <c r="F149" t="s">
        <v>17464</v>
      </c>
      <c r="G149" t="s">
        <v>77415</v>
      </c>
      <c r="H149" t="s">
        <v>77415</v>
      </c>
      <c r="I149" t="s">
        <v>17533</v>
      </c>
      <c r="J149" t="s">
        <v>26</v>
      </c>
      <c r="K149" t="s">
        <v>17235</v>
      </c>
      <c r="L149" t="s">
        <v>14735</v>
      </c>
      <c r="M149" t="s">
        <v>77331</v>
      </c>
      <c r="N149" t="s">
        <v>366</v>
      </c>
      <c r="O149" t="s">
        <v>17534</v>
      </c>
      <c r="P149" t="s">
        <v>31</v>
      </c>
      <c r="Q149" t="s">
        <v>68</v>
      </c>
      <c r="R149" t="s">
        <v>45</v>
      </c>
      <c r="S149" t="s">
        <v>46</v>
      </c>
      <c r="T149">
        <v>400</v>
      </c>
    </row>
    <row r="150" spans="1:20" x14ac:dyDescent="0.25">
      <c r="A150">
        <v>1830130</v>
      </c>
      <c r="B150">
        <v>149</v>
      </c>
      <c r="C150" t="s">
        <v>13207</v>
      </c>
      <c r="D150" t="s">
        <v>13208</v>
      </c>
      <c r="E150" t="s">
        <v>14636</v>
      </c>
      <c r="F150" t="s">
        <v>17464</v>
      </c>
      <c r="G150" t="s">
        <v>77415</v>
      </c>
      <c r="H150" t="s">
        <v>77415</v>
      </c>
      <c r="I150" t="s">
        <v>17535</v>
      </c>
      <c r="J150" t="s">
        <v>26</v>
      </c>
      <c r="K150" t="s">
        <v>17536</v>
      </c>
      <c r="L150" t="s">
        <v>14676</v>
      </c>
      <c r="M150" t="s">
        <v>77331</v>
      </c>
      <c r="N150" t="s">
        <v>366</v>
      </c>
      <c r="O150" t="s">
        <v>17537</v>
      </c>
      <c r="P150" t="s">
        <v>31</v>
      </c>
      <c r="Q150" t="s">
        <v>44</v>
      </c>
      <c r="R150" t="s">
        <v>45</v>
      </c>
      <c r="S150" t="s">
        <v>46</v>
      </c>
      <c r="T150">
        <v>400</v>
      </c>
    </row>
    <row r="151" spans="1:20" x14ac:dyDescent="0.25">
      <c r="A151">
        <v>1830131</v>
      </c>
      <c r="B151">
        <v>150</v>
      </c>
      <c r="C151" t="s">
        <v>13207</v>
      </c>
      <c r="D151" t="s">
        <v>13208</v>
      </c>
      <c r="E151" t="s">
        <v>14636</v>
      </c>
      <c r="F151" t="s">
        <v>17464</v>
      </c>
      <c r="G151" t="s">
        <v>77415</v>
      </c>
      <c r="H151" t="s">
        <v>77415</v>
      </c>
      <c r="I151" t="s">
        <v>17538</v>
      </c>
      <c r="J151" t="s">
        <v>26</v>
      </c>
      <c r="K151" t="s">
        <v>1393</v>
      </c>
      <c r="L151" t="s">
        <v>14735</v>
      </c>
      <c r="M151" t="s">
        <v>77331</v>
      </c>
      <c r="N151" t="s">
        <v>366</v>
      </c>
      <c r="O151" t="s">
        <v>17539</v>
      </c>
      <c r="P151" t="s">
        <v>31</v>
      </c>
      <c r="Q151" t="s">
        <v>68</v>
      </c>
      <c r="R151" t="s">
        <v>45</v>
      </c>
      <c r="S151" t="s">
        <v>46</v>
      </c>
      <c r="T151">
        <v>400</v>
      </c>
    </row>
    <row r="152" spans="1:20" x14ac:dyDescent="0.25">
      <c r="A152">
        <v>1830135</v>
      </c>
      <c r="B152">
        <v>151</v>
      </c>
      <c r="C152" t="s">
        <v>13207</v>
      </c>
      <c r="D152" t="s">
        <v>13208</v>
      </c>
      <c r="E152" t="s">
        <v>14636</v>
      </c>
      <c r="F152" t="s">
        <v>17464</v>
      </c>
      <c r="G152" t="s">
        <v>77415</v>
      </c>
      <c r="H152" t="s">
        <v>77415</v>
      </c>
      <c r="I152" t="s">
        <v>17540</v>
      </c>
      <c r="J152" t="s">
        <v>26</v>
      </c>
      <c r="K152" t="s">
        <v>17479</v>
      </c>
      <c r="L152" t="s">
        <v>14676</v>
      </c>
      <c r="M152" t="s">
        <v>77331</v>
      </c>
      <c r="N152" t="s">
        <v>366</v>
      </c>
      <c r="O152" t="s">
        <v>17541</v>
      </c>
      <c r="P152" t="s">
        <v>31</v>
      </c>
      <c r="Q152" t="s">
        <v>68</v>
      </c>
      <c r="R152" t="s">
        <v>45</v>
      </c>
      <c r="S152" t="s">
        <v>46</v>
      </c>
      <c r="T152">
        <v>390</v>
      </c>
    </row>
    <row r="153" spans="1:20" x14ac:dyDescent="0.25">
      <c r="A153">
        <v>1830139</v>
      </c>
      <c r="B153">
        <v>152</v>
      </c>
      <c r="C153" t="s">
        <v>13207</v>
      </c>
      <c r="D153" t="s">
        <v>13208</v>
      </c>
      <c r="E153" t="s">
        <v>14636</v>
      </c>
      <c r="F153" t="s">
        <v>17464</v>
      </c>
      <c r="G153" t="s">
        <v>77415</v>
      </c>
      <c r="H153" t="s">
        <v>77415</v>
      </c>
      <c r="I153" t="s">
        <v>17542</v>
      </c>
      <c r="J153" t="s">
        <v>26</v>
      </c>
      <c r="K153" t="s">
        <v>17518</v>
      </c>
      <c r="L153" t="s">
        <v>14650</v>
      </c>
      <c r="M153" t="s">
        <v>77331</v>
      </c>
      <c r="N153" t="s">
        <v>366</v>
      </c>
      <c r="O153" t="s">
        <v>17543</v>
      </c>
      <c r="P153" t="s">
        <v>31</v>
      </c>
      <c r="Q153" t="s">
        <v>68</v>
      </c>
      <c r="R153" t="s">
        <v>45</v>
      </c>
      <c r="S153" t="s">
        <v>46</v>
      </c>
      <c r="T153">
        <v>400</v>
      </c>
    </row>
    <row r="154" spans="1:20" x14ac:dyDescent="0.25">
      <c r="A154">
        <v>1830141</v>
      </c>
      <c r="B154">
        <v>153</v>
      </c>
      <c r="C154" t="s">
        <v>13207</v>
      </c>
      <c r="D154" t="s">
        <v>13208</v>
      </c>
      <c r="E154" t="s">
        <v>14636</v>
      </c>
      <c r="F154" t="s">
        <v>17464</v>
      </c>
      <c r="G154" t="s">
        <v>77415</v>
      </c>
      <c r="H154" t="s">
        <v>77415</v>
      </c>
      <c r="I154" t="s">
        <v>17544</v>
      </c>
      <c r="J154" t="s">
        <v>26</v>
      </c>
      <c r="K154" t="s">
        <v>17470</v>
      </c>
      <c r="L154" t="s">
        <v>14650</v>
      </c>
      <c r="M154" t="s">
        <v>77331</v>
      </c>
      <c r="N154" t="s">
        <v>366</v>
      </c>
      <c r="O154" t="s">
        <v>17545</v>
      </c>
      <c r="P154" t="s">
        <v>31</v>
      </c>
      <c r="Q154" t="s">
        <v>68</v>
      </c>
      <c r="R154" t="s">
        <v>45</v>
      </c>
      <c r="S154" t="s">
        <v>46</v>
      </c>
      <c r="T154">
        <v>400</v>
      </c>
    </row>
    <row r="155" spans="1:20" x14ac:dyDescent="0.25">
      <c r="A155">
        <v>1830143</v>
      </c>
      <c r="B155">
        <v>154</v>
      </c>
      <c r="C155" t="s">
        <v>13207</v>
      </c>
      <c r="D155" t="s">
        <v>13208</v>
      </c>
      <c r="E155" t="s">
        <v>14636</v>
      </c>
      <c r="F155" t="s">
        <v>17464</v>
      </c>
      <c r="G155" t="s">
        <v>77415</v>
      </c>
      <c r="H155" t="s">
        <v>77415</v>
      </c>
      <c r="I155" t="s">
        <v>17546</v>
      </c>
      <c r="J155" t="s">
        <v>26</v>
      </c>
      <c r="K155" t="s">
        <v>17547</v>
      </c>
      <c r="L155" t="s">
        <v>14650</v>
      </c>
      <c r="M155" t="s">
        <v>77331</v>
      </c>
      <c r="N155" t="s">
        <v>366</v>
      </c>
      <c r="O155" t="s">
        <v>17548</v>
      </c>
      <c r="P155" t="s">
        <v>31</v>
      </c>
      <c r="Q155" t="s">
        <v>68</v>
      </c>
      <c r="R155" t="s">
        <v>45</v>
      </c>
      <c r="S155" t="s">
        <v>46</v>
      </c>
      <c r="T155">
        <v>400</v>
      </c>
    </row>
    <row r="156" spans="1:20" x14ac:dyDescent="0.25">
      <c r="A156">
        <v>1830144</v>
      </c>
      <c r="B156">
        <v>155</v>
      </c>
      <c r="C156" t="s">
        <v>13207</v>
      </c>
      <c r="D156" t="s">
        <v>13208</v>
      </c>
      <c r="E156" t="s">
        <v>14636</v>
      </c>
      <c r="F156" t="s">
        <v>17464</v>
      </c>
      <c r="G156" t="s">
        <v>77415</v>
      </c>
      <c r="H156" t="s">
        <v>77415</v>
      </c>
      <c r="I156" t="s">
        <v>17549</v>
      </c>
      <c r="J156" t="s">
        <v>26</v>
      </c>
      <c r="K156" t="s">
        <v>17547</v>
      </c>
      <c r="L156" t="s">
        <v>14650</v>
      </c>
      <c r="M156" t="s">
        <v>77331</v>
      </c>
      <c r="N156" t="s">
        <v>366</v>
      </c>
      <c r="O156" t="s">
        <v>17550</v>
      </c>
      <c r="P156" t="s">
        <v>31</v>
      </c>
      <c r="Q156" t="s">
        <v>68</v>
      </c>
      <c r="R156" t="s">
        <v>45</v>
      </c>
      <c r="S156" t="s">
        <v>46</v>
      </c>
      <c r="T156">
        <v>397</v>
      </c>
    </row>
    <row r="157" spans="1:20" x14ac:dyDescent="0.25">
      <c r="A157">
        <v>1830145</v>
      </c>
      <c r="B157">
        <v>156</v>
      </c>
      <c r="C157" t="s">
        <v>13207</v>
      </c>
      <c r="D157" t="s">
        <v>13208</v>
      </c>
      <c r="E157" t="s">
        <v>14636</v>
      </c>
      <c r="F157" t="s">
        <v>17464</v>
      </c>
      <c r="G157" t="s">
        <v>77415</v>
      </c>
      <c r="H157" t="s">
        <v>77415</v>
      </c>
      <c r="I157" t="s">
        <v>17551</v>
      </c>
      <c r="J157" t="s">
        <v>26</v>
      </c>
      <c r="K157" t="s">
        <v>17235</v>
      </c>
      <c r="L157" t="s">
        <v>14735</v>
      </c>
      <c r="M157" t="s">
        <v>77331</v>
      </c>
      <c r="N157" t="s">
        <v>366</v>
      </c>
      <c r="O157" t="s">
        <v>17552</v>
      </c>
      <c r="P157" t="s">
        <v>31</v>
      </c>
      <c r="Q157" t="s">
        <v>44</v>
      </c>
      <c r="R157" t="s">
        <v>45</v>
      </c>
      <c r="S157" t="s">
        <v>46</v>
      </c>
      <c r="T157">
        <v>400</v>
      </c>
    </row>
    <row r="158" spans="1:20" x14ac:dyDescent="0.25">
      <c r="A158">
        <v>1830146</v>
      </c>
      <c r="B158">
        <v>157</v>
      </c>
      <c r="C158" t="s">
        <v>13207</v>
      </c>
      <c r="D158" t="s">
        <v>13208</v>
      </c>
      <c r="E158" t="s">
        <v>14636</v>
      </c>
      <c r="F158" t="s">
        <v>17464</v>
      </c>
      <c r="G158" t="s">
        <v>77415</v>
      </c>
      <c r="H158" t="s">
        <v>77415</v>
      </c>
      <c r="I158" t="s">
        <v>17553</v>
      </c>
      <c r="J158" t="s">
        <v>26</v>
      </c>
      <c r="K158" t="s">
        <v>17349</v>
      </c>
      <c r="L158" t="s">
        <v>14735</v>
      </c>
      <c r="M158" t="s">
        <v>77331</v>
      </c>
      <c r="N158" t="s">
        <v>366</v>
      </c>
      <c r="O158" t="s">
        <v>17554</v>
      </c>
      <c r="P158" t="s">
        <v>31</v>
      </c>
      <c r="Q158" t="s">
        <v>728</v>
      </c>
      <c r="R158" t="s">
        <v>96</v>
      </c>
      <c r="S158" t="s">
        <v>97</v>
      </c>
      <c r="T158">
        <v>400</v>
      </c>
    </row>
    <row r="159" spans="1:20" x14ac:dyDescent="0.25">
      <c r="A159">
        <v>1830147</v>
      </c>
      <c r="B159">
        <v>158</v>
      </c>
      <c r="C159" t="s">
        <v>13207</v>
      </c>
      <c r="D159" t="s">
        <v>13208</v>
      </c>
      <c r="E159" t="s">
        <v>14636</v>
      </c>
      <c r="F159" t="s">
        <v>17464</v>
      </c>
      <c r="G159" t="s">
        <v>77415</v>
      </c>
      <c r="H159" t="s">
        <v>77415</v>
      </c>
      <c r="I159" t="s">
        <v>17555</v>
      </c>
      <c r="J159" t="s">
        <v>26</v>
      </c>
      <c r="K159" t="s">
        <v>17547</v>
      </c>
      <c r="L159" t="s">
        <v>14650</v>
      </c>
      <c r="M159" t="s">
        <v>77331</v>
      </c>
      <c r="N159" t="s">
        <v>366</v>
      </c>
      <c r="O159" t="s">
        <v>17556</v>
      </c>
      <c r="P159" t="s">
        <v>31</v>
      </c>
      <c r="Q159" t="s">
        <v>728</v>
      </c>
      <c r="R159" t="s">
        <v>96</v>
      </c>
      <c r="S159" t="s">
        <v>97</v>
      </c>
      <c r="T159">
        <v>400</v>
      </c>
    </row>
    <row r="160" spans="1:20" x14ac:dyDescent="0.25">
      <c r="A160">
        <v>1830148</v>
      </c>
      <c r="B160">
        <v>159</v>
      </c>
      <c r="C160" t="s">
        <v>13207</v>
      </c>
      <c r="D160" t="s">
        <v>13208</v>
      </c>
      <c r="E160" t="s">
        <v>14636</v>
      </c>
      <c r="F160" t="s">
        <v>17464</v>
      </c>
      <c r="G160" t="s">
        <v>77415</v>
      </c>
      <c r="H160" t="s">
        <v>77415</v>
      </c>
      <c r="I160" t="s">
        <v>17557</v>
      </c>
      <c r="J160" t="s">
        <v>26</v>
      </c>
      <c r="K160" t="s">
        <v>17479</v>
      </c>
      <c r="L160" t="s">
        <v>14676</v>
      </c>
      <c r="M160" t="s">
        <v>77331</v>
      </c>
      <c r="N160" t="s">
        <v>366</v>
      </c>
      <c r="O160" t="s">
        <v>17558</v>
      </c>
      <c r="P160" t="s">
        <v>31</v>
      </c>
      <c r="Q160" t="s">
        <v>68</v>
      </c>
      <c r="R160" t="s">
        <v>45</v>
      </c>
      <c r="S160" t="s">
        <v>46</v>
      </c>
      <c r="T160">
        <v>396</v>
      </c>
    </row>
    <row r="161" spans="1:20" x14ac:dyDescent="0.25">
      <c r="A161">
        <v>1830150</v>
      </c>
      <c r="B161">
        <v>160</v>
      </c>
      <c r="C161" t="s">
        <v>13207</v>
      </c>
      <c r="D161" t="s">
        <v>13208</v>
      </c>
      <c r="E161" t="s">
        <v>14636</v>
      </c>
      <c r="F161" t="s">
        <v>17464</v>
      </c>
      <c r="G161" t="s">
        <v>77415</v>
      </c>
      <c r="H161" t="s">
        <v>77415</v>
      </c>
      <c r="I161" t="s">
        <v>17559</v>
      </c>
      <c r="J161" t="s">
        <v>26</v>
      </c>
      <c r="K161" t="s">
        <v>17560</v>
      </c>
      <c r="L161" t="s">
        <v>14676</v>
      </c>
      <c r="M161" t="s">
        <v>77331</v>
      </c>
      <c r="N161" t="s">
        <v>366</v>
      </c>
      <c r="O161" t="s">
        <v>17561</v>
      </c>
      <c r="P161" t="s">
        <v>31</v>
      </c>
      <c r="Q161" t="s">
        <v>68</v>
      </c>
      <c r="R161" t="s">
        <v>45</v>
      </c>
      <c r="S161" t="s">
        <v>46</v>
      </c>
      <c r="T161">
        <v>399</v>
      </c>
    </row>
    <row r="162" spans="1:20" x14ac:dyDescent="0.25">
      <c r="A162">
        <v>1830151</v>
      </c>
      <c r="B162">
        <v>161</v>
      </c>
      <c r="C162" t="s">
        <v>13207</v>
      </c>
      <c r="D162" t="s">
        <v>13208</v>
      </c>
      <c r="E162" t="s">
        <v>14636</v>
      </c>
      <c r="F162" t="s">
        <v>17464</v>
      </c>
      <c r="G162" t="s">
        <v>77415</v>
      </c>
      <c r="H162" t="s">
        <v>77415</v>
      </c>
      <c r="I162" t="s">
        <v>17562</v>
      </c>
      <c r="J162" t="s">
        <v>26</v>
      </c>
      <c r="K162" t="s">
        <v>17479</v>
      </c>
      <c r="L162" t="s">
        <v>14676</v>
      </c>
      <c r="M162" t="s">
        <v>77331</v>
      </c>
      <c r="N162" t="s">
        <v>366</v>
      </c>
      <c r="O162" t="s">
        <v>17563</v>
      </c>
      <c r="P162" t="s">
        <v>31</v>
      </c>
      <c r="Q162" t="s">
        <v>68</v>
      </c>
      <c r="R162" t="s">
        <v>45</v>
      </c>
      <c r="S162" t="s">
        <v>46</v>
      </c>
      <c r="T162">
        <v>384</v>
      </c>
    </row>
    <row r="163" spans="1:20" x14ac:dyDescent="0.25">
      <c r="A163">
        <v>1830158</v>
      </c>
      <c r="B163">
        <v>162</v>
      </c>
      <c r="C163" t="s">
        <v>13207</v>
      </c>
      <c r="D163" t="s">
        <v>13208</v>
      </c>
      <c r="E163" t="s">
        <v>14636</v>
      </c>
      <c r="F163" t="s">
        <v>17464</v>
      </c>
      <c r="G163" t="s">
        <v>77415</v>
      </c>
      <c r="H163" t="s">
        <v>77415</v>
      </c>
      <c r="I163" t="s">
        <v>17564</v>
      </c>
      <c r="J163" t="s">
        <v>26</v>
      </c>
      <c r="K163" t="s">
        <v>1472</v>
      </c>
      <c r="L163" t="s">
        <v>14676</v>
      </c>
      <c r="M163" t="s">
        <v>77331</v>
      </c>
      <c r="N163" t="s">
        <v>366</v>
      </c>
      <c r="O163" t="s">
        <v>17565</v>
      </c>
      <c r="P163" t="s">
        <v>31</v>
      </c>
      <c r="Q163" t="s">
        <v>450</v>
      </c>
      <c r="R163" t="s">
        <v>96</v>
      </c>
      <c r="S163" t="s">
        <v>434</v>
      </c>
      <c r="T163">
        <v>335</v>
      </c>
    </row>
    <row r="164" spans="1:20" x14ac:dyDescent="0.25">
      <c r="A164">
        <v>1830162</v>
      </c>
      <c r="B164">
        <v>163</v>
      </c>
      <c r="C164" t="s">
        <v>13207</v>
      </c>
      <c r="D164" t="s">
        <v>13208</v>
      </c>
      <c r="E164" t="s">
        <v>14636</v>
      </c>
      <c r="F164" t="s">
        <v>17464</v>
      </c>
      <c r="G164" t="s">
        <v>77415</v>
      </c>
      <c r="H164" t="s">
        <v>77415</v>
      </c>
      <c r="I164" t="s">
        <v>17566</v>
      </c>
      <c r="J164" t="s">
        <v>1191</v>
      </c>
      <c r="K164" t="s">
        <v>17225</v>
      </c>
      <c r="L164" t="s">
        <v>14642</v>
      </c>
      <c r="M164" t="s">
        <v>77331</v>
      </c>
      <c r="N164" t="s">
        <v>366</v>
      </c>
      <c r="O164" t="s">
        <v>17567</v>
      </c>
      <c r="P164" t="s">
        <v>67</v>
      </c>
      <c r="Q164" t="s">
        <v>558</v>
      </c>
      <c r="R164" t="s">
        <v>96</v>
      </c>
      <c r="S164" t="s">
        <v>97</v>
      </c>
      <c r="T164">
        <v>50</v>
      </c>
    </row>
    <row r="165" spans="1:20" x14ac:dyDescent="0.25">
      <c r="A165">
        <v>1830166</v>
      </c>
      <c r="B165">
        <v>164</v>
      </c>
      <c r="C165" t="s">
        <v>13207</v>
      </c>
      <c r="D165" t="s">
        <v>13208</v>
      </c>
      <c r="E165" t="s">
        <v>14636</v>
      </c>
      <c r="F165" t="s">
        <v>17464</v>
      </c>
      <c r="G165" t="s">
        <v>77415</v>
      </c>
      <c r="H165" t="s">
        <v>77415</v>
      </c>
      <c r="I165" t="s">
        <v>17568</v>
      </c>
      <c r="J165" t="s">
        <v>1191</v>
      </c>
      <c r="K165" t="s">
        <v>17225</v>
      </c>
      <c r="L165" t="s">
        <v>14642</v>
      </c>
      <c r="M165" t="s">
        <v>77331</v>
      </c>
      <c r="N165" t="s">
        <v>366</v>
      </c>
      <c r="O165" t="s">
        <v>17569</v>
      </c>
      <c r="P165" t="s">
        <v>31</v>
      </c>
      <c r="Q165" t="s">
        <v>558</v>
      </c>
      <c r="R165" t="s">
        <v>96</v>
      </c>
      <c r="S165" t="s">
        <v>97</v>
      </c>
      <c r="T165">
        <v>150</v>
      </c>
    </row>
    <row r="166" spans="1:20" x14ac:dyDescent="0.25">
      <c r="A166">
        <v>1830168</v>
      </c>
      <c r="B166">
        <v>165</v>
      </c>
      <c r="C166" t="s">
        <v>13207</v>
      </c>
      <c r="D166" t="s">
        <v>13208</v>
      </c>
      <c r="E166" t="s">
        <v>14636</v>
      </c>
      <c r="F166" t="s">
        <v>17464</v>
      </c>
      <c r="G166" t="s">
        <v>77415</v>
      </c>
      <c r="H166" t="s">
        <v>77415</v>
      </c>
      <c r="I166" t="s">
        <v>17570</v>
      </c>
      <c r="J166" t="s">
        <v>26</v>
      </c>
      <c r="K166" t="s">
        <v>17536</v>
      </c>
      <c r="L166" t="s">
        <v>14676</v>
      </c>
      <c r="M166" t="s">
        <v>77331</v>
      </c>
      <c r="N166" t="s">
        <v>366</v>
      </c>
      <c r="O166" t="s">
        <v>17571</v>
      </c>
      <c r="P166" t="s">
        <v>31</v>
      </c>
      <c r="Q166" t="s">
        <v>68</v>
      </c>
      <c r="R166" t="s">
        <v>45</v>
      </c>
      <c r="S166" t="s">
        <v>46</v>
      </c>
      <c r="T166">
        <v>400</v>
      </c>
    </row>
    <row r="167" spans="1:20" x14ac:dyDescent="0.25">
      <c r="A167">
        <v>1831004</v>
      </c>
      <c r="B167">
        <v>166</v>
      </c>
      <c r="C167" t="s">
        <v>13207</v>
      </c>
      <c r="D167" t="s">
        <v>13208</v>
      </c>
      <c r="E167" t="s">
        <v>14636</v>
      </c>
      <c r="F167" t="s">
        <v>17464</v>
      </c>
      <c r="G167" t="s">
        <v>77415</v>
      </c>
      <c r="H167" t="s">
        <v>77415</v>
      </c>
      <c r="I167" t="s">
        <v>17572</v>
      </c>
      <c r="J167" t="s">
        <v>41</v>
      </c>
      <c r="K167" t="s">
        <v>2470</v>
      </c>
      <c r="L167" t="s">
        <v>14657</v>
      </c>
      <c r="M167" t="s">
        <v>77331</v>
      </c>
      <c r="N167" t="s">
        <v>366</v>
      </c>
      <c r="O167" t="s">
        <v>17573</v>
      </c>
      <c r="P167" t="s">
        <v>31</v>
      </c>
      <c r="Q167" t="s">
        <v>68</v>
      </c>
      <c r="R167" t="s">
        <v>45</v>
      </c>
      <c r="S167" t="s">
        <v>46</v>
      </c>
      <c r="T167">
        <v>400</v>
      </c>
    </row>
    <row r="168" spans="1:20" x14ac:dyDescent="0.25">
      <c r="A168">
        <v>1831006</v>
      </c>
      <c r="B168">
        <v>167</v>
      </c>
      <c r="C168" t="s">
        <v>13207</v>
      </c>
      <c r="D168" t="s">
        <v>13208</v>
      </c>
      <c r="E168" t="s">
        <v>14636</v>
      </c>
      <c r="F168" t="s">
        <v>17464</v>
      </c>
      <c r="G168" t="s">
        <v>77415</v>
      </c>
      <c r="H168" t="s">
        <v>77415</v>
      </c>
      <c r="I168" t="s">
        <v>17574</v>
      </c>
      <c r="J168" t="s">
        <v>151</v>
      </c>
      <c r="K168" t="s">
        <v>17313</v>
      </c>
      <c r="L168" t="s">
        <v>14681</v>
      </c>
      <c r="M168" t="s">
        <v>77331</v>
      </c>
      <c r="N168" t="s">
        <v>366</v>
      </c>
      <c r="O168" t="s">
        <v>17575</v>
      </c>
      <c r="P168" t="s">
        <v>31</v>
      </c>
      <c r="Q168" t="s">
        <v>68</v>
      </c>
      <c r="R168" t="s">
        <v>45</v>
      </c>
      <c r="S168" t="s">
        <v>46</v>
      </c>
      <c r="T168">
        <v>312</v>
      </c>
    </row>
    <row r="169" spans="1:20" x14ac:dyDescent="0.25">
      <c r="A169">
        <v>1831007</v>
      </c>
      <c r="B169">
        <v>168</v>
      </c>
      <c r="C169" t="s">
        <v>13207</v>
      </c>
      <c r="D169" t="s">
        <v>13208</v>
      </c>
      <c r="E169" t="s">
        <v>14636</v>
      </c>
      <c r="F169" t="s">
        <v>17464</v>
      </c>
      <c r="G169" t="s">
        <v>77415</v>
      </c>
      <c r="H169" t="s">
        <v>77415</v>
      </c>
      <c r="I169" t="s">
        <v>17576</v>
      </c>
      <c r="J169" t="s">
        <v>41</v>
      </c>
      <c r="K169" t="s">
        <v>17212</v>
      </c>
      <c r="L169" t="s">
        <v>14696</v>
      </c>
      <c r="M169" t="s">
        <v>77331</v>
      </c>
      <c r="N169" t="s">
        <v>366</v>
      </c>
      <c r="O169" t="s">
        <v>17577</v>
      </c>
      <c r="P169" t="s">
        <v>31</v>
      </c>
      <c r="Q169" t="s">
        <v>44</v>
      </c>
      <c r="R169" t="s">
        <v>45</v>
      </c>
      <c r="S169" t="s">
        <v>46</v>
      </c>
      <c r="T169">
        <v>400</v>
      </c>
    </row>
    <row r="170" spans="1:20" x14ac:dyDescent="0.25">
      <c r="A170">
        <v>1831009</v>
      </c>
      <c r="B170">
        <v>169</v>
      </c>
      <c r="C170" t="s">
        <v>13207</v>
      </c>
      <c r="D170" t="s">
        <v>13208</v>
      </c>
      <c r="E170" t="s">
        <v>14636</v>
      </c>
      <c r="F170" t="s">
        <v>17464</v>
      </c>
      <c r="G170" t="s">
        <v>77415</v>
      </c>
      <c r="H170" t="s">
        <v>77415</v>
      </c>
      <c r="I170" t="s">
        <v>17578</v>
      </c>
      <c r="J170" t="s">
        <v>151</v>
      </c>
      <c r="K170" t="s">
        <v>17313</v>
      </c>
      <c r="L170" t="s">
        <v>14681</v>
      </c>
      <c r="M170" t="s">
        <v>77331</v>
      </c>
      <c r="N170" t="s">
        <v>366</v>
      </c>
      <c r="O170" t="s">
        <v>14567</v>
      </c>
      <c r="P170" t="s">
        <v>31</v>
      </c>
      <c r="Q170" t="s">
        <v>17216</v>
      </c>
      <c r="R170" t="s">
        <v>180</v>
      </c>
      <c r="S170" t="s">
        <v>223</v>
      </c>
      <c r="T170">
        <v>200</v>
      </c>
    </row>
    <row r="171" spans="1:20" x14ac:dyDescent="0.25">
      <c r="A171">
        <v>1831012</v>
      </c>
      <c r="B171">
        <v>170</v>
      </c>
      <c r="C171" t="s">
        <v>13207</v>
      </c>
      <c r="D171" t="s">
        <v>13208</v>
      </c>
      <c r="E171" t="s">
        <v>14636</v>
      </c>
      <c r="F171" t="s">
        <v>17464</v>
      </c>
      <c r="G171" t="s">
        <v>77415</v>
      </c>
      <c r="H171" t="s">
        <v>77415</v>
      </c>
      <c r="I171" t="s">
        <v>17579</v>
      </c>
      <c r="J171" t="s">
        <v>41</v>
      </c>
      <c r="K171" t="s">
        <v>17580</v>
      </c>
      <c r="L171" t="s">
        <v>14639</v>
      </c>
      <c r="M171" t="s">
        <v>77331</v>
      </c>
      <c r="N171" t="s">
        <v>366</v>
      </c>
      <c r="O171" t="s">
        <v>17581</v>
      </c>
      <c r="P171" t="s">
        <v>31</v>
      </c>
      <c r="Q171" t="s">
        <v>68</v>
      </c>
      <c r="R171" t="s">
        <v>45</v>
      </c>
      <c r="S171" t="s">
        <v>46</v>
      </c>
      <c r="T171">
        <v>400</v>
      </c>
    </row>
    <row r="172" spans="1:20" x14ac:dyDescent="0.25">
      <c r="A172">
        <v>1831013</v>
      </c>
      <c r="B172">
        <v>171</v>
      </c>
      <c r="C172" t="s">
        <v>13207</v>
      </c>
      <c r="D172" t="s">
        <v>13208</v>
      </c>
      <c r="E172" t="s">
        <v>14636</v>
      </c>
      <c r="F172" t="s">
        <v>17464</v>
      </c>
      <c r="G172" t="s">
        <v>77415</v>
      </c>
      <c r="H172" t="s">
        <v>77415</v>
      </c>
      <c r="I172" t="s">
        <v>17582</v>
      </c>
      <c r="J172" t="s">
        <v>41</v>
      </c>
      <c r="K172" t="s">
        <v>17277</v>
      </c>
      <c r="L172" t="s">
        <v>14663</v>
      </c>
      <c r="M172" t="s">
        <v>77331</v>
      </c>
      <c r="N172" t="s">
        <v>366</v>
      </c>
      <c r="O172" t="s">
        <v>17583</v>
      </c>
      <c r="P172" t="s">
        <v>31</v>
      </c>
      <c r="Q172" t="s">
        <v>68</v>
      </c>
      <c r="R172" t="s">
        <v>45</v>
      </c>
      <c r="S172" t="s">
        <v>46</v>
      </c>
      <c r="T172">
        <v>296</v>
      </c>
    </row>
    <row r="173" spans="1:20" x14ac:dyDescent="0.25">
      <c r="A173">
        <v>1831014</v>
      </c>
      <c r="B173">
        <v>172</v>
      </c>
      <c r="C173" t="s">
        <v>13207</v>
      </c>
      <c r="D173" t="s">
        <v>13208</v>
      </c>
      <c r="E173" t="s">
        <v>14636</v>
      </c>
      <c r="F173" t="s">
        <v>17464</v>
      </c>
      <c r="G173" t="s">
        <v>77415</v>
      </c>
      <c r="H173" t="s">
        <v>77415</v>
      </c>
      <c r="I173" t="s">
        <v>17584</v>
      </c>
      <c r="J173" t="s">
        <v>41</v>
      </c>
      <c r="K173" t="s">
        <v>2470</v>
      </c>
      <c r="L173" t="s">
        <v>14657</v>
      </c>
      <c r="M173" t="s">
        <v>77331</v>
      </c>
      <c r="N173" t="s">
        <v>366</v>
      </c>
      <c r="O173" t="s">
        <v>17585</v>
      </c>
      <c r="P173" t="s">
        <v>31</v>
      </c>
      <c r="Q173" t="s">
        <v>68</v>
      </c>
      <c r="R173" t="s">
        <v>45</v>
      </c>
      <c r="S173" t="s">
        <v>46</v>
      </c>
      <c r="T173">
        <v>400</v>
      </c>
    </row>
    <row r="174" spans="1:20" x14ac:dyDescent="0.25">
      <c r="A174">
        <v>1831015</v>
      </c>
      <c r="B174">
        <v>173</v>
      </c>
      <c r="C174" t="s">
        <v>13207</v>
      </c>
      <c r="D174" t="s">
        <v>13208</v>
      </c>
      <c r="E174" t="s">
        <v>14636</v>
      </c>
      <c r="F174" t="s">
        <v>17464</v>
      </c>
      <c r="G174" t="s">
        <v>77415</v>
      </c>
      <c r="H174" t="s">
        <v>77415</v>
      </c>
      <c r="I174" t="s">
        <v>17586</v>
      </c>
      <c r="J174" t="s">
        <v>41</v>
      </c>
      <c r="K174" t="s">
        <v>17587</v>
      </c>
      <c r="L174" t="s">
        <v>14657</v>
      </c>
      <c r="M174" t="s">
        <v>77331</v>
      </c>
      <c r="N174" t="s">
        <v>366</v>
      </c>
      <c r="O174" t="s">
        <v>17588</v>
      </c>
      <c r="P174" t="s">
        <v>31</v>
      </c>
      <c r="Q174" t="s">
        <v>44</v>
      </c>
      <c r="R174" t="s">
        <v>45</v>
      </c>
      <c r="S174" t="s">
        <v>46</v>
      </c>
      <c r="T174">
        <v>400</v>
      </c>
    </row>
    <row r="175" spans="1:20" x14ac:dyDescent="0.25">
      <c r="A175">
        <v>1831017</v>
      </c>
      <c r="B175">
        <v>174</v>
      </c>
      <c r="C175" t="s">
        <v>13207</v>
      </c>
      <c r="D175" t="s">
        <v>13208</v>
      </c>
      <c r="E175" t="s">
        <v>14636</v>
      </c>
      <c r="F175" t="s">
        <v>17464</v>
      </c>
      <c r="G175" t="s">
        <v>77415</v>
      </c>
      <c r="H175" t="s">
        <v>77415</v>
      </c>
      <c r="I175" t="s">
        <v>17589</v>
      </c>
      <c r="J175" t="s">
        <v>41</v>
      </c>
      <c r="K175" t="s">
        <v>2719</v>
      </c>
      <c r="L175" t="s">
        <v>14663</v>
      </c>
      <c r="M175" t="s">
        <v>77331</v>
      </c>
      <c r="N175" t="s">
        <v>366</v>
      </c>
      <c r="O175" t="s">
        <v>17590</v>
      </c>
      <c r="P175" t="s">
        <v>31</v>
      </c>
      <c r="Q175" t="s">
        <v>179</v>
      </c>
      <c r="R175" t="s">
        <v>180</v>
      </c>
      <c r="S175" t="s">
        <v>181</v>
      </c>
      <c r="T175">
        <v>400</v>
      </c>
    </row>
    <row r="176" spans="1:20" x14ac:dyDescent="0.25">
      <c r="A176">
        <v>1831019</v>
      </c>
      <c r="B176">
        <v>175</v>
      </c>
      <c r="C176" t="s">
        <v>13207</v>
      </c>
      <c r="D176" t="s">
        <v>13208</v>
      </c>
      <c r="E176" t="s">
        <v>14636</v>
      </c>
      <c r="F176" t="s">
        <v>17464</v>
      </c>
      <c r="G176" t="s">
        <v>77415</v>
      </c>
      <c r="H176" t="s">
        <v>77415</v>
      </c>
      <c r="I176" t="s">
        <v>17591</v>
      </c>
      <c r="J176" t="s">
        <v>41</v>
      </c>
      <c r="K176" t="s">
        <v>17592</v>
      </c>
      <c r="L176" t="s">
        <v>14773</v>
      </c>
      <c r="M176" t="s">
        <v>77331</v>
      </c>
      <c r="N176" t="s">
        <v>366</v>
      </c>
      <c r="O176" t="s">
        <v>17593</v>
      </c>
      <c r="P176" t="s">
        <v>31</v>
      </c>
      <c r="Q176" t="s">
        <v>68</v>
      </c>
      <c r="R176" t="s">
        <v>45</v>
      </c>
      <c r="S176" t="s">
        <v>46</v>
      </c>
      <c r="T176">
        <v>400</v>
      </c>
    </row>
    <row r="177" spans="1:20" x14ac:dyDescent="0.25">
      <c r="A177">
        <v>1831025</v>
      </c>
      <c r="B177">
        <v>176</v>
      </c>
      <c r="C177" t="s">
        <v>13207</v>
      </c>
      <c r="D177" t="s">
        <v>13208</v>
      </c>
      <c r="E177" t="s">
        <v>14636</v>
      </c>
      <c r="F177" t="s">
        <v>17464</v>
      </c>
      <c r="G177" t="s">
        <v>77415</v>
      </c>
      <c r="H177" t="s">
        <v>77415</v>
      </c>
      <c r="I177" t="s">
        <v>17594</v>
      </c>
      <c r="J177" t="s">
        <v>41</v>
      </c>
      <c r="K177" t="s">
        <v>17595</v>
      </c>
      <c r="L177" t="s">
        <v>14773</v>
      </c>
      <c r="M177" t="s">
        <v>77331</v>
      </c>
      <c r="N177" t="s">
        <v>366</v>
      </c>
      <c r="O177" t="s">
        <v>17596</v>
      </c>
      <c r="P177" t="s">
        <v>31</v>
      </c>
      <c r="Q177" t="s">
        <v>68</v>
      </c>
      <c r="R177" t="s">
        <v>45</v>
      </c>
      <c r="S177" t="s">
        <v>46</v>
      </c>
      <c r="T177">
        <v>364</v>
      </c>
    </row>
    <row r="178" spans="1:20" x14ac:dyDescent="0.25">
      <c r="A178">
        <v>1831027</v>
      </c>
      <c r="B178">
        <v>177</v>
      </c>
      <c r="C178" t="s">
        <v>13207</v>
      </c>
      <c r="D178" t="s">
        <v>13208</v>
      </c>
      <c r="E178" t="s">
        <v>14636</v>
      </c>
      <c r="F178" t="s">
        <v>17464</v>
      </c>
      <c r="G178" t="s">
        <v>77415</v>
      </c>
      <c r="H178" t="s">
        <v>77415</v>
      </c>
      <c r="I178" t="s">
        <v>17597</v>
      </c>
      <c r="J178" t="s">
        <v>41</v>
      </c>
      <c r="K178" t="s">
        <v>17598</v>
      </c>
      <c r="L178" t="s">
        <v>14639</v>
      </c>
      <c r="M178" t="s">
        <v>77331</v>
      </c>
      <c r="N178" t="s">
        <v>366</v>
      </c>
      <c r="O178" t="s">
        <v>17599</v>
      </c>
      <c r="P178" t="s">
        <v>31</v>
      </c>
      <c r="Q178" t="s">
        <v>44</v>
      </c>
      <c r="R178" t="s">
        <v>45</v>
      </c>
      <c r="S178" t="s">
        <v>46</v>
      </c>
      <c r="T178">
        <v>400</v>
      </c>
    </row>
    <row r="179" spans="1:20" x14ac:dyDescent="0.25">
      <c r="A179">
        <v>1831030</v>
      </c>
      <c r="B179">
        <v>178</v>
      </c>
      <c r="C179" t="s">
        <v>13207</v>
      </c>
      <c r="D179" t="s">
        <v>13208</v>
      </c>
      <c r="E179" t="s">
        <v>14636</v>
      </c>
      <c r="F179" t="s">
        <v>17464</v>
      </c>
      <c r="G179" t="s">
        <v>77415</v>
      </c>
      <c r="H179" t="s">
        <v>77415</v>
      </c>
      <c r="I179" t="s">
        <v>17600</v>
      </c>
      <c r="J179" t="s">
        <v>41</v>
      </c>
      <c r="K179" t="s">
        <v>17212</v>
      </c>
      <c r="L179" t="s">
        <v>14696</v>
      </c>
      <c r="M179" t="s">
        <v>77331</v>
      </c>
      <c r="N179" t="s">
        <v>366</v>
      </c>
      <c r="O179" t="s">
        <v>17601</v>
      </c>
      <c r="P179" t="s">
        <v>31</v>
      </c>
      <c r="Q179" t="s">
        <v>44</v>
      </c>
      <c r="R179" t="s">
        <v>45</v>
      </c>
      <c r="S179" t="s">
        <v>46</v>
      </c>
      <c r="T179">
        <v>321</v>
      </c>
    </row>
    <row r="180" spans="1:20" x14ac:dyDescent="0.25">
      <c r="A180">
        <v>1831040</v>
      </c>
      <c r="B180">
        <v>179</v>
      </c>
      <c r="C180" t="s">
        <v>13207</v>
      </c>
      <c r="D180" t="s">
        <v>13208</v>
      </c>
      <c r="E180" t="s">
        <v>14636</v>
      </c>
      <c r="F180" t="s">
        <v>17464</v>
      </c>
      <c r="G180" t="s">
        <v>77415</v>
      </c>
      <c r="H180" t="s">
        <v>77415</v>
      </c>
      <c r="I180" t="s">
        <v>17602</v>
      </c>
      <c r="J180" t="s">
        <v>41</v>
      </c>
      <c r="K180" t="s">
        <v>7721</v>
      </c>
      <c r="L180" t="s">
        <v>14663</v>
      </c>
      <c r="M180" t="s">
        <v>77331</v>
      </c>
      <c r="N180" t="s">
        <v>366</v>
      </c>
      <c r="O180" t="s">
        <v>17603</v>
      </c>
      <c r="P180" t="s">
        <v>31</v>
      </c>
      <c r="Q180" t="s">
        <v>68</v>
      </c>
      <c r="R180" t="s">
        <v>45</v>
      </c>
      <c r="S180" t="s">
        <v>46</v>
      </c>
      <c r="T180">
        <v>400</v>
      </c>
    </row>
    <row r="181" spans="1:20" x14ac:dyDescent="0.25">
      <c r="A181">
        <v>1831041</v>
      </c>
      <c r="B181">
        <v>180</v>
      </c>
      <c r="C181" t="s">
        <v>13207</v>
      </c>
      <c r="D181" t="s">
        <v>13208</v>
      </c>
      <c r="E181" t="s">
        <v>14636</v>
      </c>
      <c r="F181" t="s">
        <v>17464</v>
      </c>
      <c r="G181" t="s">
        <v>77415</v>
      </c>
      <c r="H181" t="s">
        <v>77415</v>
      </c>
      <c r="I181" t="s">
        <v>17604</v>
      </c>
      <c r="J181" t="s">
        <v>41</v>
      </c>
      <c r="K181" t="s">
        <v>2719</v>
      </c>
      <c r="L181" t="s">
        <v>14663</v>
      </c>
      <c r="M181" t="s">
        <v>77331</v>
      </c>
      <c r="N181" t="s">
        <v>366</v>
      </c>
      <c r="O181" t="s">
        <v>17605</v>
      </c>
      <c r="P181" t="s">
        <v>31</v>
      </c>
      <c r="Q181" t="s">
        <v>68</v>
      </c>
      <c r="R181" t="s">
        <v>45</v>
      </c>
      <c r="S181" t="s">
        <v>46</v>
      </c>
      <c r="T181">
        <v>400</v>
      </c>
    </row>
    <row r="182" spans="1:20" x14ac:dyDescent="0.25">
      <c r="A182">
        <v>1831042</v>
      </c>
      <c r="B182">
        <v>181</v>
      </c>
      <c r="C182" t="s">
        <v>13207</v>
      </c>
      <c r="D182" t="s">
        <v>13208</v>
      </c>
      <c r="E182" t="s">
        <v>14636</v>
      </c>
      <c r="F182" t="s">
        <v>17464</v>
      </c>
      <c r="G182" t="s">
        <v>77415</v>
      </c>
      <c r="H182" t="s">
        <v>77415</v>
      </c>
      <c r="I182" t="s">
        <v>17606</v>
      </c>
      <c r="J182" t="s">
        <v>41</v>
      </c>
      <c r="K182" t="s">
        <v>17212</v>
      </c>
      <c r="L182" t="s">
        <v>14696</v>
      </c>
      <c r="M182" t="s">
        <v>77331</v>
      </c>
      <c r="N182" t="s">
        <v>366</v>
      </c>
      <c r="O182" t="s">
        <v>17213</v>
      </c>
      <c r="P182" t="s">
        <v>31</v>
      </c>
      <c r="Q182" t="s">
        <v>68</v>
      </c>
      <c r="R182" t="s">
        <v>45</v>
      </c>
      <c r="S182" t="s">
        <v>46</v>
      </c>
      <c r="T182">
        <v>400</v>
      </c>
    </row>
    <row r="183" spans="1:20" x14ac:dyDescent="0.25">
      <c r="A183">
        <v>1831057</v>
      </c>
      <c r="B183">
        <v>182</v>
      </c>
      <c r="C183" t="s">
        <v>13207</v>
      </c>
      <c r="D183" t="s">
        <v>13208</v>
      </c>
      <c r="E183" t="s">
        <v>14636</v>
      </c>
      <c r="F183" t="s">
        <v>17464</v>
      </c>
      <c r="G183" t="s">
        <v>77415</v>
      </c>
      <c r="H183" t="s">
        <v>77415</v>
      </c>
      <c r="I183" t="s">
        <v>17607</v>
      </c>
      <c r="J183" t="s">
        <v>41</v>
      </c>
      <c r="K183" t="s">
        <v>17277</v>
      </c>
      <c r="L183" t="s">
        <v>14663</v>
      </c>
      <c r="M183" t="s">
        <v>77331</v>
      </c>
      <c r="N183" t="s">
        <v>366</v>
      </c>
      <c r="O183" t="s">
        <v>17608</v>
      </c>
      <c r="P183" t="s">
        <v>31</v>
      </c>
      <c r="Q183" t="s">
        <v>68</v>
      </c>
      <c r="R183" t="s">
        <v>45</v>
      </c>
      <c r="S183" t="s">
        <v>46</v>
      </c>
      <c r="T183">
        <v>400</v>
      </c>
    </row>
    <row r="184" spans="1:20" x14ac:dyDescent="0.25">
      <c r="A184">
        <v>1831061</v>
      </c>
      <c r="B184">
        <v>183</v>
      </c>
      <c r="C184" t="s">
        <v>13207</v>
      </c>
      <c r="D184" t="s">
        <v>13208</v>
      </c>
      <c r="E184" t="s">
        <v>14636</v>
      </c>
      <c r="F184" t="s">
        <v>17464</v>
      </c>
      <c r="G184" t="s">
        <v>77415</v>
      </c>
      <c r="H184" t="s">
        <v>77415</v>
      </c>
      <c r="I184" t="s">
        <v>17609</v>
      </c>
      <c r="J184" t="s">
        <v>151</v>
      </c>
      <c r="K184" t="s">
        <v>17297</v>
      </c>
      <c r="L184" t="s">
        <v>4456</v>
      </c>
      <c r="M184" t="s">
        <v>77331</v>
      </c>
      <c r="N184" t="s">
        <v>366</v>
      </c>
      <c r="O184" t="s">
        <v>17610</v>
      </c>
      <c r="P184" t="s">
        <v>31</v>
      </c>
      <c r="Q184" t="s">
        <v>44</v>
      </c>
      <c r="R184" t="s">
        <v>45</v>
      </c>
      <c r="S184" t="s">
        <v>46</v>
      </c>
      <c r="T184">
        <v>400</v>
      </c>
    </row>
    <row r="185" spans="1:20" x14ac:dyDescent="0.25">
      <c r="A185">
        <v>1831067</v>
      </c>
      <c r="B185">
        <v>184</v>
      </c>
      <c r="C185" t="s">
        <v>13207</v>
      </c>
      <c r="D185" t="s">
        <v>13208</v>
      </c>
      <c r="E185" t="s">
        <v>14636</v>
      </c>
      <c r="F185" t="s">
        <v>17464</v>
      </c>
      <c r="G185" t="s">
        <v>77415</v>
      </c>
      <c r="H185" t="s">
        <v>77415</v>
      </c>
      <c r="I185" t="s">
        <v>17611</v>
      </c>
      <c r="J185" t="s">
        <v>41</v>
      </c>
      <c r="K185" t="s">
        <v>17452</v>
      </c>
      <c r="L185" t="s">
        <v>14714</v>
      </c>
      <c r="M185" t="s">
        <v>77331</v>
      </c>
      <c r="N185" t="s">
        <v>366</v>
      </c>
      <c r="O185" t="s">
        <v>17612</v>
      </c>
      <c r="P185" t="s">
        <v>31</v>
      </c>
      <c r="Q185" t="s">
        <v>179</v>
      </c>
      <c r="R185" t="s">
        <v>180</v>
      </c>
      <c r="S185" t="s">
        <v>181</v>
      </c>
      <c r="T185">
        <v>367</v>
      </c>
    </row>
    <row r="186" spans="1:20" x14ac:dyDescent="0.25">
      <c r="A186">
        <v>1831068</v>
      </c>
      <c r="B186">
        <v>185</v>
      </c>
      <c r="C186" t="s">
        <v>13207</v>
      </c>
      <c r="D186" t="s">
        <v>13208</v>
      </c>
      <c r="E186" t="s">
        <v>14636</v>
      </c>
      <c r="F186" t="s">
        <v>17464</v>
      </c>
      <c r="G186" t="s">
        <v>77415</v>
      </c>
      <c r="H186" t="s">
        <v>77415</v>
      </c>
      <c r="I186" t="s">
        <v>17305</v>
      </c>
      <c r="J186" t="s">
        <v>41</v>
      </c>
      <c r="K186" t="s">
        <v>17290</v>
      </c>
      <c r="L186" t="s">
        <v>14714</v>
      </c>
      <c r="M186" t="s">
        <v>77331</v>
      </c>
      <c r="N186" t="s">
        <v>366</v>
      </c>
      <c r="O186" t="s">
        <v>17306</v>
      </c>
      <c r="P186" t="s">
        <v>31</v>
      </c>
      <c r="Q186" t="s">
        <v>68</v>
      </c>
      <c r="R186" t="s">
        <v>45</v>
      </c>
      <c r="S186" t="s">
        <v>46</v>
      </c>
      <c r="T186">
        <v>400</v>
      </c>
    </row>
    <row r="187" spans="1:20" x14ac:dyDescent="0.25">
      <c r="A187">
        <v>1831074</v>
      </c>
      <c r="B187">
        <v>186</v>
      </c>
      <c r="C187" t="s">
        <v>13207</v>
      </c>
      <c r="D187" t="s">
        <v>13208</v>
      </c>
      <c r="E187" t="s">
        <v>14636</v>
      </c>
      <c r="F187" t="s">
        <v>17464</v>
      </c>
      <c r="G187" t="s">
        <v>77415</v>
      </c>
      <c r="H187" t="s">
        <v>77415</v>
      </c>
      <c r="I187" t="s">
        <v>17613</v>
      </c>
      <c r="J187" t="s">
        <v>41</v>
      </c>
      <c r="K187" t="s">
        <v>13169</v>
      </c>
      <c r="L187" t="s">
        <v>14714</v>
      </c>
      <c r="M187" t="s">
        <v>77331</v>
      </c>
      <c r="N187" t="s">
        <v>366</v>
      </c>
      <c r="O187" t="s">
        <v>17614</v>
      </c>
      <c r="P187" t="s">
        <v>31</v>
      </c>
      <c r="Q187" t="s">
        <v>234</v>
      </c>
      <c r="R187" t="s">
        <v>235</v>
      </c>
      <c r="S187" t="s">
        <v>236</v>
      </c>
      <c r="T187">
        <v>390</v>
      </c>
    </row>
    <row r="188" spans="1:20" x14ac:dyDescent="0.25">
      <c r="A188">
        <v>1831080</v>
      </c>
      <c r="B188">
        <v>187</v>
      </c>
      <c r="C188" t="s">
        <v>13207</v>
      </c>
      <c r="D188" t="s">
        <v>13208</v>
      </c>
      <c r="E188" t="s">
        <v>14636</v>
      </c>
      <c r="F188" t="s">
        <v>17464</v>
      </c>
      <c r="G188" t="s">
        <v>77415</v>
      </c>
      <c r="H188" t="s">
        <v>77415</v>
      </c>
      <c r="I188" t="s">
        <v>17615</v>
      </c>
      <c r="J188" t="s">
        <v>64</v>
      </c>
      <c r="K188" t="s">
        <v>17616</v>
      </c>
      <c r="L188" t="s">
        <v>17617</v>
      </c>
      <c r="M188" t="s">
        <v>77331</v>
      </c>
      <c r="N188" t="s">
        <v>366</v>
      </c>
      <c r="O188" t="s">
        <v>17618</v>
      </c>
      <c r="P188" t="s">
        <v>31</v>
      </c>
      <c r="Q188" t="s">
        <v>234</v>
      </c>
      <c r="R188" t="s">
        <v>235</v>
      </c>
      <c r="S188" t="s">
        <v>236</v>
      </c>
      <c r="T188">
        <v>400</v>
      </c>
    </row>
    <row r="189" spans="1:20" x14ac:dyDescent="0.25">
      <c r="A189">
        <v>1831081</v>
      </c>
      <c r="B189">
        <v>188</v>
      </c>
      <c r="C189" t="s">
        <v>13207</v>
      </c>
      <c r="D189" t="s">
        <v>13208</v>
      </c>
      <c r="E189" t="s">
        <v>14636</v>
      </c>
      <c r="F189" t="s">
        <v>17464</v>
      </c>
      <c r="G189" t="s">
        <v>77415</v>
      </c>
      <c r="H189" t="s">
        <v>77415</v>
      </c>
      <c r="I189" t="s">
        <v>17619</v>
      </c>
      <c r="J189" t="s">
        <v>151</v>
      </c>
      <c r="K189" t="s">
        <v>17313</v>
      </c>
      <c r="L189" t="s">
        <v>14681</v>
      </c>
      <c r="M189" t="s">
        <v>77331</v>
      </c>
      <c r="N189" t="s">
        <v>366</v>
      </c>
      <c r="O189" t="s">
        <v>17620</v>
      </c>
      <c r="P189" t="s">
        <v>31</v>
      </c>
      <c r="Q189" t="s">
        <v>68</v>
      </c>
      <c r="R189" t="s">
        <v>45</v>
      </c>
      <c r="S189" t="s">
        <v>46</v>
      </c>
      <c r="T189">
        <v>400</v>
      </c>
    </row>
    <row r="190" spans="1:20" x14ac:dyDescent="0.25">
      <c r="A190">
        <v>1831082</v>
      </c>
      <c r="B190">
        <v>189</v>
      </c>
      <c r="C190" t="s">
        <v>13207</v>
      </c>
      <c r="D190" t="s">
        <v>13208</v>
      </c>
      <c r="E190" t="s">
        <v>14636</v>
      </c>
      <c r="F190" t="s">
        <v>17464</v>
      </c>
      <c r="G190" t="s">
        <v>77415</v>
      </c>
      <c r="H190" t="s">
        <v>77415</v>
      </c>
      <c r="I190" t="s">
        <v>17621</v>
      </c>
      <c r="J190" t="s">
        <v>41</v>
      </c>
      <c r="K190" t="s">
        <v>17413</v>
      </c>
      <c r="L190" t="s">
        <v>17414</v>
      </c>
      <c r="M190" t="s">
        <v>77331</v>
      </c>
      <c r="N190" t="s">
        <v>366</v>
      </c>
      <c r="O190" t="s">
        <v>17622</v>
      </c>
      <c r="P190" t="s">
        <v>31</v>
      </c>
      <c r="Q190" t="s">
        <v>202</v>
      </c>
      <c r="R190" t="s">
        <v>96</v>
      </c>
      <c r="S190" t="s">
        <v>97</v>
      </c>
      <c r="T190">
        <v>400</v>
      </c>
    </row>
    <row r="191" spans="1:20" x14ac:dyDescent="0.25">
      <c r="A191">
        <v>1831083</v>
      </c>
      <c r="B191">
        <v>190</v>
      </c>
      <c r="C191" t="s">
        <v>13207</v>
      </c>
      <c r="D191" t="s">
        <v>13208</v>
      </c>
      <c r="E191" t="s">
        <v>14636</v>
      </c>
      <c r="F191" t="s">
        <v>17464</v>
      </c>
      <c r="G191" t="s">
        <v>77415</v>
      </c>
      <c r="H191" t="s">
        <v>77415</v>
      </c>
      <c r="I191" t="s">
        <v>17623</v>
      </c>
      <c r="J191" t="s">
        <v>41</v>
      </c>
      <c r="K191" t="s">
        <v>17624</v>
      </c>
      <c r="L191" t="s">
        <v>14639</v>
      </c>
      <c r="M191" t="s">
        <v>77331</v>
      </c>
      <c r="N191" t="s">
        <v>366</v>
      </c>
      <c r="O191" t="s">
        <v>17625</v>
      </c>
      <c r="P191" t="s">
        <v>31</v>
      </c>
      <c r="Q191" t="s">
        <v>202</v>
      </c>
      <c r="R191" t="s">
        <v>96</v>
      </c>
      <c r="S191" t="s">
        <v>97</v>
      </c>
      <c r="T191">
        <v>200</v>
      </c>
    </row>
    <row r="192" spans="1:20" x14ac:dyDescent="0.25">
      <c r="A192">
        <v>1831085</v>
      </c>
      <c r="B192">
        <v>191</v>
      </c>
      <c r="C192" t="s">
        <v>13207</v>
      </c>
      <c r="D192" t="s">
        <v>13208</v>
      </c>
      <c r="E192" t="s">
        <v>14636</v>
      </c>
      <c r="F192" t="s">
        <v>17464</v>
      </c>
      <c r="G192" t="s">
        <v>77415</v>
      </c>
      <c r="H192" t="s">
        <v>77415</v>
      </c>
      <c r="I192" t="s">
        <v>17626</v>
      </c>
      <c r="J192" t="s">
        <v>64</v>
      </c>
      <c r="K192" t="s">
        <v>17627</v>
      </c>
      <c r="L192" t="s">
        <v>17208</v>
      </c>
      <c r="M192" t="s">
        <v>77331</v>
      </c>
      <c r="N192" t="s">
        <v>366</v>
      </c>
      <c r="O192" t="s">
        <v>17628</v>
      </c>
      <c r="P192" t="s">
        <v>31</v>
      </c>
      <c r="Q192" t="s">
        <v>44</v>
      </c>
      <c r="R192" t="s">
        <v>45</v>
      </c>
      <c r="S192" t="s">
        <v>46</v>
      </c>
      <c r="T192">
        <v>300</v>
      </c>
    </row>
    <row r="193" spans="1:20" x14ac:dyDescent="0.25">
      <c r="A193">
        <v>1831093</v>
      </c>
      <c r="B193">
        <v>192</v>
      </c>
      <c r="C193" t="s">
        <v>13207</v>
      </c>
      <c r="D193" t="s">
        <v>13208</v>
      </c>
      <c r="E193" t="s">
        <v>14636</v>
      </c>
      <c r="F193" t="s">
        <v>17464</v>
      </c>
      <c r="G193" t="s">
        <v>77415</v>
      </c>
      <c r="H193" t="s">
        <v>77415</v>
      </c>
      <c r="I193" t="s">
        <v>17629</v>
      </c>
      <c r="J193" t="s">
        <v>41</v>
      </c>
      <c r="K193" t="s">
        <v>17204</v>
      </c>
      <c r="L193" t="s">
        <v>14645</v>
      </c>
      <c r="M193" t="s">
        <v>77331</v>
      </c>
      <c r="N193" t="s">
        <v>366</v>
      </c>
      <c r="O193" t="s">
        <v>17630</v>
      </c>
      <c r="P193" t="s">
        <v>31</v>
      </c>
      <c r="Q193" t="s">
        <v>32</v>
      </c>
      <c r="R193" t="s">
        <v>33</v>
      </c>
      <c r="S193" t="s">
        <v>34</v>
      </c>
      <c r="T193">
        <v>400</v>
      </c>
    </row>
    <row r="194" spans="1:20" x14ac:dyDescent="0.25">
      <c r="A194">
        <v>1831095</v>
      </c>
      <c r="B194">
        <v>193</v>
      </c>
      <c r="C194" t="s">
        <v>13207</v>
      </c>
      <c r="D194" t="s">
        <v>13208</v>
      </c>
      <c r="E194" t="s">
        <v>14636</v>
      </c>
      <c r="F194" t="s">
        <v>17464</v>
      </c>
      <c r="G194" t="s">
        <v>77415</v>
      </c>
      <c r="H194" t="s">
        <v>77415</v>
      </c>
      <c r="I194" t="s">
        <v>17631</v>
      </c>
      <c r="J194" t="s">
        <v>41</v>
      </c>
      <c r="K194" t="s">
        <v>2781</v>
      </c>
      <c r="L194" t="s">
        <v>17204</v>
      </c>
      <c r="M194" t="s">
        <v>77331</v>
      </c>
      <c r="N194" t="s">
        <v>366</v>
      </c>
      <c r="O194" t="s">
        <v>17632</v>
      </c>
      <c r="P194" t="s">
        <v>31</v>
      </c>
      <c r="Q194" t="s">
        <v>32</v>
      </c>
      <c r="R194" t="s">
        <v>33</v>
      </c>
      <c r="S194" t="s">
        <v>34</v>
      </c>
      <c r="T194">
        <v>379</v>
      </c>
    </row>
    <row r="195" spans="1:20" x14ac:dyDescent="0.25">
      <c r="A195">
        <v>1831097</v>
      </c>
      <c r="B195">
        <v>194</v>
      </c>
      <c r="C195" t="s">
        <v>13207</v>
      </c>
      <c r="D195" t="s">
        <v>13208</v>
      </c>
      <c r="E195" t="s">
        <v>14636</v>
      </c>
      <c r="F195" t="s">
        <v>17464</v>
      </c>
      <c r="G195" t="s">
        <v>77415</v>
      </c>
      <c r="H195" t="s">
        <v>77415</v>
      </c>
      <c r="I195" t="s">
        <v>17633</v>
      </c>
      <c r="J195" t="s">
        <v>41</v>
      </c>
      <c r="K195" t="s">
        <v>17212</v>
      </c>
      <c r="L195" t="s">
        <v>14696</v>
      </c>
      <c r="M195" t="s">
        <v>77331</v>
      </c>
      <c r="N195" t="s">
        <v>366</v>
      </c>
      <c r="O195" t="s">
        <v>17459</v>
      </c>
      <c r="P195" t="s">
        <v>31</v>
      </c>
      <c r="Q195" t="s">
        <v>32</v>
      </c>
      <c r="R195" t="s">
        <v>33</v>
      </c>
      <c r="S195" t="s">
        <v>34</v>
      </c>
      <c r="T195">
        <v>400</v>
      </c>
    </row>
    <row r="196" spans="1:20" x14ac:dyDescent="0.25">
      <c r="A196">
        <v>1831101</v>
      </c>
      <c r="B196">
        <v>195</v>
      </c>
      <c r="C196" t="s">
        <v>13207</v>
      </c>
      <c r="D196" t="s">
        <v>13208</v>
      </c>
      <c r="E196" t="s">
        <v>14636</v>
      </c>
      <c r="F196" t="s">
        <v>17464</v>
      </c>
      <c r="G196" t="s">
        <v>77415</v>
      </c>
      <c r="H196" t="s">
        <v>77415</v>
      </c>
      <c r="I196" t="s">
        <v>17634</v>
      </c>
      <c r="J196" t="s">
        <v>41</v>
      </c>
      <c r="K196" t="s">
        <v>2781</v>
      </c>
      <c r="L196" t="s">
        <v>17204</v>
      </c>
      <c r="M196" t="s">
        <v>77331</v>
      </c>
      <c r="N196" t="s">
        <v>366</v>
      </c>
      <c r="O196" t="s">
        <v>17635</v>
      </c>
      <c r="P196" t="s">
        <v>31</v>
      </c>
      <c r="Q196" t="s">
        <v>32</v>
      </c>
      <c r="R196" t="s">
        <v>33</v>
      </c>
      <c r="S196" t="s">
        <v>34</v>
      </c>
      <c r="T196">
        <v>280</v>
      </c>
    </row>
    <row r="197" spans="1:20" x14ac:dyDescent="0.25">
      <c r="A197">
        <v>1831106</v>
      </c>
      <c r="B197">
        <v>196</v>
      </c>
      <c r="C197" t="s">
        <v>13207</v>
      </c>
      <c r="D197" t="s">
        <v>13208</v>
      </c>
      <c r="E197" t="s">
        <v>14636</v>
      </c>
      <c r="F197" t="s">
        <v>17464</v>
      </c>
      <c r="G197" t="s">
        <v>77415</v>
      </c>
      <c r="H197" t="s">
        <v>77415</v>
      </c>
      <c r="I197" t="s">
        <v>17636</v>
      </c>
      <c r="J197" t="s">
        <v>151</v>
      </c>
      <c r="K197" t="s">
        <v>17264</v>
      </c>
      <c r="L197" t="s">
        <v>14654</v>
      </c>
      <c r="M197" t="s">
        <v>77331</v>
      </c>
      <c r="N197" t="s">
        <v>366</v>
      </c>
      <c r="O197" t="s">
        <v>17637</v>
      </c>
      <c r="P197" t="s">
        <v>31</v>
      </c>
      <c r="Q197" t="s">
        <v>50</v>
      </c>
      <c r="R197" t="s">
        <v>51</v>
      </c>
      <c r="S197" t="s">
        <v>52</v>
      </c>
      <c r="T197">
        <v>316</v>
      </c>
    </row>
    <row r="198" spans="1:20" x14ac:dyDescent="0.25">
      <c r="A198">
        <v>1831115</v>
      </c>
      <c r="B198">
        <v>197</v>
      </c>
      <c r="C198" t="s">
        <v>13207</v>
      </c>
      <c r="D198" t="s">
        <v>13208</v>
      </c>
      <c r="E198" t="s">
        <v>14636</v>
      </c>
      <c r="F198" t="s">
        <v>17464</v>
      </c>
      <c r="G198" t="s">
        <v>77415</v>
      </c>
      <c r="H198" t="s">
        <v>77415</v>
      </c>
      <c r="I198" t="s">
        <v>17638</v>
      </c>
      <c r="J198" t="s">
        <v>41</v>
      </c>
      <c r="K198" t="s">
        <v>13169</v>
      </c>
      <c r="L198" t="s">
        <v>14714</v>
      </c>
      <c r="M198" t="s">
        <v>77331</v>
      </c>
      <c r="N198" t="s">
        <v>366</v>
      </c>
      <c r="O198" t="s">
        <v>17639</v>
      </c>
      <c r="P198" t="s">
        <v>31</v>
      </c>
      <c r="Q198" t="s">
        <v>179</v>
      </c>
      <c r="R198" t="s">
        <v>180</v>
      </c>
      <c r="S198" t="s">
        <v>181</v>
      </c>
      <c r="T198">
        <v>379</v>
      </c>
    </row>
    <row r="199" spans="1:20" x14ac:dyDescent="0.25">
      <c r="A199">
        <v>1831116</v>
      </c>
      <c r="B199">
        <v>198</v>
      </c>
      <c r="C199" t="s">
        <v>13207</v>
      </c>
      <c r="D199" t="s">
        <v>13208</v>
      </c>
      <c r="E199" t="s">
        <v>14636</v>
      </c>
      <c r="F199" t="s">
        <v>17464</v>
      </c>
      <c r="G199" t="s">
        <v>77415</v>
      </c>
      <c r="H199" t="s">
        <v>77415</v>
      </c>
      <c r="I199" t="s">
        <v>17640</v>
      </c>
      <c r="J199" t="s">
        <v>41</v>
      </c>
      <c r="K199" t="s">
        <v>574</v>
      </c>
      <c r="L199" t="s">
        <v>14657</v>
      </c>
      <c r="M199" t="s">
        <v>77331</v>
      </c>
      <c r="N199" t="s">
        <v>366</v>
      </c>
      <c r="O199" t="s">
        <v>17641</v>
      </c>
      <c r="P199" t="s">
        <v>31</v>
      </c>
      <c r="Q199" t="s">
        <v>179</v>
      </c>
      <c r="R199" t="s">
        <v>180</v>
      </c>
      <c r="S199" t="s">
        <v>181</v>
      </c>
      <c r="T199">
        <v>400</v>
      </c>
    </row>
    <row r="200" spans="1:20" x14ac:dyDescent="0.25">
      <c r="A200">
        <v>1831119</v>
      </c>
      <c r="B200">
        <v>199</v>
      </c>
      <c r="C200" t="s">
        <v>13207</v>
      </c>
      <c r="D200" t="s">
        <v>13208</v>
      </c>
      <c r="E200" t="s">
        <v>14636</v>
      </c>
      <c r="F200" t="s">
        <v>17464</v>
      </c>
      <c r="G200" t="s">
        <v>77415</v>
      </c>
      <c r="H200" t="s">
        <v>77415</v>
      </c>
      <c r="I200" t="s">
        <v>17642</v>
      </c>
      <c r="J200" t="s">
        <v>41</v>
      </c>
      <c r="K200" t="s">
        <v>17277</v>
      </c>
      <c r="L200" t="s">
        <v>14663</v>
      </c>
      <c r="M200" t="s">
        <v>77331</v>
      </c>
      <c r="N200" t="s">
        <v>366</v>
      </c>
      <c r="O200" t="s">
        <v>17643</v>
      </c>
      <c r="P200" t="s">
        <v>31</v>
      </c>
      <c r="Q200" t="s">
        <v>179</v>
      </c>
      <c r="R200" t="s">
        <v>180</v>
      </c>
      <c r="S200" t="s">
        <v>181</v>
      </c>
      <c r="T200">
        <v>400</v>
      </c>
    </row>
    <row r="201" spans="1:20" x14ac:dyDescent="0.25">
      <c r="A201">
        <v>1831144</v>
      </c>
      <c r="B201">
        <v>200</v>
      </c>
      <c r="C201" t="s">
        <v>13207</v>
      </c>
      <c r="D201" t="s">
        <v>13208</v>
      </c>
      <c r="E201" t="s">
        <v>14636</v>
      </c>
      <c r="F201" t="s">
        <v>17464</v>
      </c>
      <c r="G201" t="s">
        <v>77415</v>
      </c>
      <c r="H201" t="s">
        <v>77415</v>
      </c>
      <c r="I201" t="s">
        <v>17644</v>
      </c>
      <c r="J201" t="s">
        <v>41</v>
      </c>
      <c r="K201" t="s">
        <v>17212</v>
      </c>
      <c r="L201" t="s">
        <v>14696</v>
      </c>
      <c r="M201" t="s">
        <v>77331</v>
      </c>
      <c r="N201" t="s">
        <v>366</v>
      </c>
      <c r="O201" t="s">
        <v>17645</v>
      </c>
      <c r="P201" t="s">
        <v>31</v>
      </c>
      <c r="Q201" t="s">
        <v>68</v>
      </c>
      <c r="R201" t="s">
        <v>45</v>
      </c>
      <c r="S201" t="s">
        <v>46</v>
      </c>
      <c r="T201">
        <v>400</v>
      </c>
    </row>
    <row r="202" spans="1:20" x14ac:dyDescent="0.25">
      <c r="A202">
        <v>1831147</v>
      </c>
      <c r="B202">
        <v>201</v>
      </c>
      <c r="C202" t="s">
        <v>13207</v>
      </c>
      <c r="D202" t="s">
        <v>13208</v>
      </c>
      <c r="E202" t="s">
        <v>14636</v>
      </c>
      <c r="F202" t="s">
        <v>17464</v>
      </c>
      <c r="G202" t="s">
        <v>77415</v>
      </c>
      <c r="H202" t="s">
        <v>77415</v>
      </c>
      <c r="I202" t="s">
        <v>17646</v>
      </c>
      <c r="J202" t="s">
        <v>41</v>
      </c>
      <c r="K202" t="s">
        <v>574</v>
      </c>
      <c r="L202" t="s">
        <v>14657</v>
      </c>
      <c r="M202" t="s">
        <v>77331</v>
      </c>
      <c r="N202" t="s">
        <v>366</v>
      </c>
      <c r="O202" t="s">
        <v>17647</v>
      </c>
      <c r="P202" t="s">
        <v>31</v>
      </c>
      <c r="Q202" t="s">
        <v>68</v>
      </c>
      <c r="R202" t="s">
        <v>45</v>
      </c>
      <c r="S202" t="s">
        <v>46</v>
      </c>
      <c r="T202">
        <v>400</v>
      </c>
    </row>
    <row r="203" spans="1:20" x14ac:dyDescent="0.25">
      <c r="A203">
        <v>1831153</v>
      </c>
      <c r="B203">
        <v>202</v>
      </c>
      <c r="C203" t="s">
        <v>13207</v>
      </c>
      <c r="D203" t="s">
        <v>13208</v>
      </c>
      <c r="E203" t="s">
        <v>14636</v>
      </c>
      <c r="F203" t="s">
        <v>17464</v>
      </c>
      <c r="G203" t="s">
        <v>77415</v>
      </c>
      <c r="H203" t="s">
        <v>77415</v>
      </c>
      <c r="I203" t="s">
        <v>17648</v>
      </c>
      <c r="J203" t="s">
        <v>41</v>
      </c>
      <c r="K203" t="s">
        <v>17624</v>
      </c>
      <c r="L203" t="s">
        <v>14639</v>
      </c>
      <c r="M203" t="s">
        <v>77331</v>
      </c>
      <c r="N203" t="s">
        <v>366</v>
      </c>
      <c r="O203" t="s">
        <v>17649</v>
      </c>
      <c r="P203" t="s">
        <v>67</v>
      </c>
      <c r="Q203" t="s">
        <v>44</v>
      </c>
      <c r="R203" t="s">
        <v>45</v>
      </c>
      <c r="S203" t="s">
        <v>46</v>
      </c>
      <c r="T203">
        <v>400</v>
      </c>
    </row>
    <row r="204" spans="1:20" x14ac:dyDescent="0.25">
      <c r="A204">
        <v>1831162</v>
      </c>
      <c r="B204">
        <v>203</v>
      </c>
      <c r="C204" t="s">
        <v>13207</v>
      </c>
      <c r="D204" t="s">
        <v>13208</v>
      </c>
      <c r="E204" t="s">
        <v>14636</v>
      </c>
      <c r="F204" t="s">
        <v>17464</v>
      </c>
      <c r="G204" t="s">
        <v>77415</v>
      </c>
      <c r="H204" t="s">
        <v>77415</v>
      </c>
      <c r="I204" t="s">
        <v>17650</v>
      </c>
      <c r="J204" t="s">
        <v>41</v>
      </c>
      <c r="K204" t="s">
        <v>17308</v>
      </c>
      <c r="L204" t="s">
        <v>14714</v>
      </c>
      <c r="M204" t="s">
        <v>77331</v>
      </c>
      <c r="N204" t="s">
        <v>366</v>
      </c>
      <c r="O204" t="s">
        <v>17651</v>
      </c>
      <c r="P204" t="s">
        <v>31</v>
      </c>
      <c r="Q204" t="s">
        <v>68</v>
      </c>
      <c r="R204" t="s">
        <v>45</v>
      </c>
      <c r="S204" t="s">
        <v>46</v>
      </c>
      <c r="T204">
        <v>250</v>
      </c>
    </row>
    <row r="205" spans="1:20" x14ac:dyDescent="0.25">
      <c r="A205">
        <v>1831169</v>
      </c>
      <c r="B205">
        <v>204</v>
      </c>
      <c r="C205" t="s">
        <v>13207</v>
      </c>
      <c r="D205" t="s">
        <v>13208</v>
      </c>
      <c r="E205" t="s">
        <v>14636</v>
      </c>
      <c r="F205" t="s">
        <v>17464</v>
      </c>
      <c r="G205" t="s">
        <v>77415</v>
      </c>
      <c r="H205" t="s">
        <v>77415</v>
      </c>
      <c r="I205" t="s">
        <v>17652</v>
      </c>
      <c r="J205" t="s">
        <v>41</v>
      </c>
      <c r="K205" t="s">
        <v>17277</v>
      </c>
      <c r="L205" t="s">
        <v>14663</v>
      </c>
      <c r="M205" t="s">
        <v>77331</v>
      </c>
      <c r="N205" t="s">
        <v>366</v>
      </c>
      <c r="O205" t="s">
        <v>17653</v>
      </c>
      <c r="P205" t="s">
        <v>31</v>
      </c>
      <c r="Q205" t="s">
        <v>95</v>
      </c>
      <c r="R205" t="s">
        <v>96</v>
      </c>
      <c r="S205" t="s">
        <v>97</v>
      </c>
      <c r="T205">
        <v>400</v>
      </c>
    </row>
    <row r="206" spans="1:20" x14ac:dyDescent="0.25">
      <c r="A206">
        <v>1831174</v>
      </c>
      <c r="B206">
        <v>205</v>
      </c>
      <c r="C206" t="s">
        <v>13207</v>
      </c>
      <c r="D206" t="s">
        <v>13208</v>
      </c>
      <c r="E206" t="s">
        <v>14636</v>
      </c>
      <c r="F206" t="s">
        <v>17464</v>
      </c>
      <c r="G206" t="s">
        <v>77415</v>
      </c>
      <c r="H206" t="s">
        <v>77415</v>
      </c>
      <c r="I206" t="s">
        <v>17654</v>
      </c>
      <c r="J206" t="s">
        <v>151</v>
      </c>
      <c r="K206" t="s">
        <v>17264</v>
      </c>
      <c r="L206" t="s">
        <v>14654</v>
      </c>
      <c r="M206" t="s">
        <v>77331</v>
      </c>
      <c r="N206" t="s">
        <v>366</v>
      </c>
      <c r="O206" t="s">
        <v>17655</v>
      </c>
      <c r="P206" t="s">
        <v>67</v>
      </c>
      <c r="Q206" t="s">
        <v>17656</v>
      </c>
      <c r="R206" t="s">
        <v>45</v>
      </c>
      <c r="S206" t="s">
        <v>46</v>
      </c>
      <c r="T206">
        <v>400</v>
      </c>
    </row>
    <row r="207" spans="1:20" x14ac:dyDescent="0.25">
      <c r="A207">
        <v>1831184</v>
      </c>
      <c r="B207">
        <v>206</v>
      </c>
      <c r="C207" t="s">
        <v>13207</v>
      </c>
      <c r="D207" t="s">
        <v>13208</v>
      </c>
      <c r="E207" t="s">
        <v>14636</v>
      </c>
      <c r="F207" t="s">
        <v>17464</v>
      </c>
      <c r="G207" t="s">
        <v>77415</v>
      </c>
      <c r="H207" t="s">
        <v>77415</v>
      </c>
      <c r="I207" t="s">
        <v>17657</v>
      </c>
      <c r="J207" t="s">
        <v>41</v>
      </c>
      <c r="K207" t="s">
        <v>17658</v>
      </c>
      <c r="L207" t="s">
        <v>17204</v>
      </c>
      <c r="M207" t="s">
        <v>77331</v>
      </c>
      <c r="N207" t="s">
        <v>366</v>
      </c>
      <c r="O207" t="s">
        <v>17659</v>
      </c>
      <c r="P207" t="s">
        <v>31</v>
      </c>
      <c r="Q207" t="s">
        <v>290</v>
      </c>
      <c r="R207" t="s">
        <v>45</v>
      </c>
      <c r="S207" t="s">
        <v>46</v>
      </c>
      <c r="T207">
        <v>330</v>
      </c>
    </row>
    <row r="208" spans="1:20" x14ac:dyDescent="0.25">
      <c r="A208">
        <v>1831191</v>
      </c>
      <c r="B208">
        <v>207</v>
      </c>
      <c r="C208" t="s">
        <v>13207</v>
      </c>
      <c r="D208" t="s">
        <v>13208</v>
      </c>
      <c r="E208" t="s">
        <v>14636</v>
      </c>
      <c r="F208" t="s">
        <v>17464</v>
      </c>
      <c r="G208" t="s">
        <v>77415</v>
      </c>
      <c r="H208" t="s">
        <v>77415</v>
      </c>
      <c r="I208" t="s">
        <v>17660</v>
      </c>
      <c r="J208" t="s">
        <v>151</v>
      </c>
      <c r="K208" t="s">
        <v>17297</v>
      </c>
      <c r="L208" t="s">
        <v>4456</v>
      </c>
      <c r="M208" t="s">
        <v>77331</v>
      </c>
      <c r="N208" t="s">
        <v>366</v>
      </c>
      <c r="O208" t="s">
        <v>17661</v>
      </c>
      <c r="P208" t="s">
        <v>31</v>
      </c>
      <c r="Q208" t="s">
        <v>44</v>
      </c>
      <c r="R208" t="s">
        <v>45</v>
      </c>
      <c r="S208" t="s">
        <v>46</v>
      </c>
      <c r="T208">
        <v>296</v>
      </c>
    </row>
    <row r="209" spans="1:20" x14ac:dyDescent="0.25">
      <c r="A209">
        <v>1831197</v>
      </c>
      <c r="B209">
        <v>208</v>
      </c>
      <c r="C209" t="s">
        <v>13207</v>
      </c>
      <c r="D209" t="s">
        <v>13208</v>
      </c>
      <c r="E209" t="s">
        <v>14636</v>
      </c>
      <c r="F209" t="s">
        <v>17464</v>
      </c>
      <c r="G209" t="s">
        <v>77415</v>
      </c>
      <c r="H209" t="s">
        <v>77415</v>
      </c>
      <c r="I209" t="s">
        <v>17662</v>
      </c>
      <c r="J209" t="s">
        <v>41</v>
      </c>
      <c r="K209" t="s">
        <v>2719</v>
      </c>
      <c r="L209" t="s">
        <v>14663</v>
      </c>
      <c r="M209" t="s">
        <v>77331</v>
      </c>
      <c r="N209" t="s">
        <v>366</v>
      </c>
      <c r="O209" t="s">
        <v>17391</v>
      </c>
      <c r="P209" t="s">
        <v>31</v>
      </c>
      <c r="Q209" t="s">
        <v>44</v>
      </c>
      <c r="R209" t="s">
        <v>45</v>
      </c>
      <c r="S209" t="s">
        <v>46</v>
      </c>
      <c r="T209">
        <v>400</v>
      </c>
    </row>
    <row r="210" spans="1:20" x14ac:dyDescent="0.25">
      <c r="A210">
        <v>1831198</v>
      </c>
      <c r="B210">
        <v>209</v>
      </c>
      <c r="C210" t="s">
        <v>13207</v>
      </c>
      <c r="D210" t="s">
        <v>13208</v>
      </c>
      <c r="E210" t="s">
        <v>14636</v>
      </c>
      <c r="F210" t="s">
        <v>17464</v>
      </c>
      <c r="G210" t="s">
        <v>77415</v>
      </c>
      <c r="H210" t="s">
        <v>77415</v>
      </c>
      <c r="I210" t="s">
        <v>17663</v>
      </c>
      <c r="J210" t="s">
        <v>41</v>
      </c>
      <c r="K210" t="s">
        <v>2719</v>
      </c>
      <c r="L210" t="s">
        <v>14663</v>
      </c>
      <c r="M210" t="s">
        <v>77331</v>
      </c>
      <c r="N210" t="s">
        <v>366</v>
      </c>
      <c r="O210" t="s">
        <v>17664</v>
      </c>
      <c r="P210" t="s">
        <v>31</v>
      </c>
      <c r="Q210" t="s">
        <v>44</v>
      </c>
      <c r="R210" t="s">
        <v>45</v>
      </c>
      <c r="S210" t="s">
        <v>46</v>
      </c>
      <c r="T210">
        <v>400</v>
      </c>
    </row>
    <row r="211" spans="1:20" x14ac:dyDescent="0.25">
      <c r="A211">
        <v>1831203</v>
      </c>
      <c r="B211">
        <v>210</v>
      </c>
      <c r="C211" t="s">
        <v>13207</v>
      </c>
      <c r="D211" t="s">
        <v>13208</v>
      </c>
      <c r="E211" t="s">
        <v>14636</v>
      </c>
      <c r="F211" t="s">
        <v>17464</v>
      </c>
      <c r="G211" t="s">
        <v>77415</v>
      </c>
      <c r="H211" t="s">
        <v>77415</v>
      </c>
      <c r="I211" t="s">
        <v>17665</v>
      </c>
      <c r="J211" t="s">
        <v>41</v>
      </c>
      <c r="K211" t="s">
        <v>2470</v>
      </c>
      <c r="L211" t="s">
        <v>14657</v>
      </c>
      <c r="M211" t="s">
        <v>77331</v>
      </c>
      <c r="N211" t="s">
        <v>366</v>
      </c>
      <c r="O211" t="s">
        <v>17666</v>
      </c>
      <c r="P211" t="s">
        <v>31</v>
      </c>
      <c r="Q211" t="s">
        <v>44</v>
      </c>
      <c r="R211" t="s">
        <v>45</v>
      </c>
      <c r="S211" t="s">
        <v>46</v>
      </c>
      <c r="T211">
        <v>237</v>
      </c>
    </row>
    <row r="212" spans="1:20" x14ac:dyDescent="0.25">
      <c r="A212">
        <v>1831213</v>
      </c>
      <c r="B212">
        <v>211</v>
      </c>
      <c r="C212" t="s">
        <v>13207</v>
      </c>
      <c r="D212" t="s">
        <v>13208</v>
      </c>
      <c r="E212" t="s">
        <v>14636</v>
      </c>
      <c r="F212" t="s">
        <v>17464</v>
      </c>
      <c r="G212" t="s">
        <v>77415</v>
      </c>
      <c r="H212" t="s">
        <v>77415</v>
      </c>
      <c r="I212" t="s">
        <v>17667</v>
      </c>
      <c r="J212" t="s">
        <v>151</v>
      </c>
      <c r="K212" t="s">
        <v>17668</v>
      </c>
      <c r="L212" t="s">
        <v>13213</v>
      </c>
      <c r="M212" t="s">
        <v>77331</v>
      </c>
      <c r="N212" t="s">
        <v>366</v>
      </c>
      <c r="O212" t="s">
        <v>17669</v>
      </c>
      <c r="P212" t="s">
        <v>31</v>
      </c>
      <c r="Q212" t="s">
        <v>44</v>
      </c>
      <c r="R212" t="s">
        <v>45</v>
      </c>
      <c r="S212" t="s">
        <v>46</v>
      </c>
      <c r="T212">
        <v>350</v>
      </c>
    </row>
    <row r="213" spans="1:20" x14ac:dyDescent="0.25">
      <c r="A213">
        <v>1831218</v>
      </c>
      <c r="B213">
        <v>212</v>
      </c>
      <c r="C213" t="s">
        <v>13207</v>
      </c>
      <c r="D213" t="s">
        <v>13208</v>
      </c>
      <c r="E213" t="s">
        <v>14636</v>
      </c>
      <c r="F213" t="s">
        <v>17464</v>
      </c>
      <c r="G213" t="s">
        <v>77415</v>
      </c>
      <c r="H213" t="s">
        <v>77415</v>
      </c>
      <c r="I213" t="s">
        <v>17670</v>
      </c>
      <c r="J213" t="s">
        <v>41</v>
      </c>
      <c r="K213" t="s">
        <v>2719</v>
      </c>
      <c r="L213" t="s">
        <v>14663</v>
      </c>
      <c r="M213" t="s">
        <v>77331</v>
      </c>
      <c r="N213" t="s">
        <v>366</v>
      </c>
      <c r="O213" t="s">
        <v>17671</v>
      </c>
      <c r="P213" t="s">
        <v>31</v>
      </c>
      <c r="Q213" t="s">
        <v>68</v>
      </c>
      <c r="R213" t="s">
        <v>45</v>
      </c>
      <c r="S213" t="s">
        <v>46</v>
      </c>
      <c r="T213">
        <v>400</v>
      </c>
    </row>
    <row r="214" spans="1:20" x14ac:dyDescent="0.25">
      <c r="A214">
        <v>1831225</v>
      </c>
      <c r="B214">
        <v>213</v>
      </c>
      <c r="C214" t="s">
        <v>13207</v>
      </c>
      <c r="D214" t="s">
        <v>13208</v>
      </c>
      <c r="E214" t="s">
        <v>14636</v>
      </c>
      <c r="F214" t="s">
        <v>17464</v>
      </c>
      <c r="G214" t="s">
        <v>77415</v>
      </c>
      <c r="H214" t="s">
        <v>77415</v>
      </c>
      <c r="I214" t="s">
        <v>17672</v>
      </c>
      <c r="J214" t="s">
        <v>64</v>
      </c>
      <c r="K214" t="s">
        <v>17673</v>
      </c>
      <c r="L214" t="s">
        <v>17208</v>
      </c>
      <c r="M214" t="s">
        <v>77331</v>
      </c>
      <c r="N214" t="s">
        <v>366</v>
      </c>
      <c r="O214" t="s">
        <v>17674</v>
      </c>
      <c r="P214" t="s">
        <v>31</v>
      </c>
      <c r="Q214" t="s">
        <v>68</v>
      </c>
      <c r="R214" t="s">
        <v>45</v>
      </c>
      <c r="S214" t="s">
        <v>46</v>
      </c>
      <c r="T214">
        <v>400</v>
      </c>
    </row>
    <row r="215" spans="1:20" x14ac:dyDescent="0.25">
      <c r="A215">
        <v>1831226</v>
      </c>
      <c r="B215">
        <v>214</v>
      </c>
      <c r="C215" t="s">
        <v>13207</v>
      </c>
      <c r="D215" t="s">
        <v>13208</v>
      </c>
      <c r="E215" t="s">
        <v>14636</v>
      </c>
      <c r="F215" t="s">
        <v>17464</v>
      </c>
      <c r="G215" t="s">
        <v>77415</v>
      </c>
      <c r="H215" t="s">
        <v>77415</v>
      </c>
      <c r="I215" t="s">
        <v>17675</v>
      </c>
      <c r="J215" t="s">
        <v>41</v>
      </c>
      <c r="K215" t="s">
        <v>17212</v>
      </c>
      <c r="L215" t="s">
        <v>14696</v>
      </c>
      <c r="M215" t="s">
        <v>77331</v>
      </c>
      <c r="N215" t="s">
        <v>366</v>
      </c>
      <c r="O215" t="s">
        <v>17676</v>
      </c>
      <c r="P215" t="s">
        <v>31</v>
      </c>
      <c r="Q215" t="s">
        <v>290</v>
      </c>
      <c r="R215" t="s">
        <v>45</v>
      </c>
      <c r="S215" t="s">
        <v>46</v>
      </c>
      <c r="T215">
        <v>400</v>
      </c>
    </row>
    <row r="216" spans="1:20" x14ac:dyDescent="0.25">
      <c r="A216">
        <v>1831229</v>
      </c>
      <c r="B216">
        <v>215</v>
      </c>
      <c r="C216" t="s">
        <v>13207</v>
      </c>
      <c r="D216" t="s">
        <v>13208</v>
      </c>
      <c r="E216" t="s">
        <v>14636</v>
      </c>
      <c r="F216" t="s">
        <v>17464</v>
      </c>
      <c r="G216" t="s">
        <v>77415</v>
      </c>
      <c r="H216" t="s">
        <v>77415</v>
      </c>
      <c r="I216" t="s">
        <v>17677</v>
      </c>
      <c r="J216" t="s">
        <v>41</v>
      </c>
      <c r="K216" t="s">
        <v>17413</v>
      </c>
      <c r="L216" t="s">
        <v>17414</v>
      </c>
      <c r="M216" t="s">
        <v>77331</v>
      </c>
      <c r="N216" t="s">
        <v>366</v>
      </c>
      <c r="O216" t="s">
        <v>17678</v>
      </c>
      <c r="P216" t="s">
        <v>31</v>
      </c>
      <c r="Q216" t="s">
        <v>68</v>
      </c>
      <c r="R216" t="s">
        <v>45</v>
      </c>
      <c r="S216" t="s">
        <v>46</v>
      </c>
      <c r="T216">
        <v>231</v>
      </c>
    </row>
    <row r="217" spans="1:20" x14ac:dyDescent="0.25">
      <c r="A217">
        <v>1831230</v>
      </c>
      <c r="B217">
        <v>216</v>
      </c>
      <c r="C217" t="s">
        <v>13207</v>
      </c>
      <c r="D217" t="s">
        <v>13208</v>
      </c>
      <c r="E217" t="s">
        <v>14636</v>
      </c>
      <c r="F217" t="s">
        <v>17464</v>
      </c>
      <c r="G217" t="s">
        <v>77415</v>
      </c>
      <c r="H217" t="s">
        <v>77415</v>
      </c>
      <c r="I217" t="s">
        <v>17679</v>
      </c>
      <c r="J217" t="s">
        <v>41</v>
      </c>
      <c r="K217" t="s">
        <v>17413</v>
      </c>
      <c r="L217" t="s">
        <v>17414</v>
      </c>
      <c r="M217" t="s">
        <v>77331</v>
      </c>
      <c r="N217" t="s">
        <v>366</v>
      </c>
      <c r="O217" t="s">
        <v>17680</v>
      </c>
      <c r="P217" t="s">
        <v>31</v>
      </c>
      <c r="Q217" t="s">
        <v>68</v>
      </c>
      <c r="R217" t="s">
        <v>45</v>
      </c>
      <c r="S217" t="s">
        <v>46</v>
      </c>
      <c r="T217">
        <v>400</v>
      </c>
    </row>
    <row r="218" spans="1:20" x14ac:dyDescent="0.25">
      <c r="A218">
        <v>1831232</v>
      </c>
      <c r="B218">
        <v>217</v>
      </c>
      <c r="C218" t="s">
        <v>13207</v>
      </c>
      <c r="D218" t="s">
        <v>13208</v>
      </c>
      <c r="E218" t="s">
        <v>14636</v>
      </c>
      <c r="F218" t="s">
        <v>17464</v>
      </c>
      <c r="G218" t="s">
        <v>77415</v>
      </c>
      <c r="H218" t="s">
        <v>77415</v>
      </c>
      <c r="I218" t="s">
        <v>17681</v>
      </c>
      <c r="J218" t="s">
        <v>41</v>
      </c>
      <c r="K218" t="s">
        <v>17413</v>
      </c>
      <c r="L218" t="s">
        <v>17414</v>
      </c>
      <c r="M218" t="s">
        <v>77331</v>
      </c>
      <c r="N218" t="s">
        <v>366</v>
      </c>
      <c r="O218" t="s">
        <v>17682</v>
      </c>
      <c r="P218" t="s">
        <v>31</v>
      </c>
      <c r="Q218" t="s">
        <v>68</v>
      </c>
      <c r="R218" t="s">
        <v>45</v>
      </c>
      <c r="S218" t="s">
        <v>46</v>
      </c>
      <c r="T218">
        <v>400</v>
      </c>
    </row>
    <row r="219" spans="1:20" x14ac:dyDescent="0.25">
      <c r="A219">
        <v>1831233</v>
      </c>
      <c r="B219">
        <v>218</v>
      </c>
      <c r="C219" t="s">
        <v>13207</v>
      </c>
      <c r="D219" t="s">
        <v>13208</v>
      </c>
      <c r="E219" t="s">
        <v>14636</v>
      </c>
      <c r="F219" t="s">
        <v>17464</v>
      </c>
      <c r="G219" t="s">
        <v>77415</v>
      </c>
      <c r="H219" t="s">
        <v>77415</v>
      </c>
      <c r="I219" t="s">
        <v>17683</v>
      </c>
      <c r="J219" t="s">
        <v>64</v>
      </c>
      <c r="K219" t="s">
        <v>17684</v>
      </c>
      <c r="L219" t="s">
        <v>17617</v>
      </c>
      <c r="M219" t="s">
        <v>77331</v>
      </c>
      <c r="N219" t="s">
        <v>366</v>
      </c>
      <c r="O219" t="s">
        <v>17685</v>
      </c>
      <c r="P219" t="s">
        <v>31</v>
      </c>
      <c r="Q219" t="s">
        <v>68</v>
      </c>
      <c r="R219" t="s">
        <v>45</v>
      </c>
      <c r="S219" t="s">
        <v>46</v>
      </c>
      <c r="T219">
        <v>400</v>
      </c>
    </row>
    <row r="220" spans="1:20" x14ac:dyDescent="0.25">
      <c r="A220">
        <v>1831248</v>
      </c>
      <c r="B220">
        <v>219</v>
      </c>
      <c r="C220" t="s">
        <v>13207</v>
      </c>
      <c r="D220" t="s">
        <v>13208</v>
      </c>
      <c r="E220" t="s">
        <v>14636</v>
      </c>
      <c r="F220" t="s">
        <v>17464</v>
      </c>
      <c r="G220" t="s">
        <v>77415</v>
      </c>
      <c r="H220" t="s">
        <v>77415</v>
      </c>
      <c r="I220" t="s">
        <v>17686</v>
      </c>
      <c r="J220" t="s">
        <v>41</v>
      </c>
      <c r="K220" t="s">
        <v>17212</v>
      </c>
      <c r="L220" t="s">
        <v>14696</v>
      </c>
      <c r="M220" t="s">
        <v>77331</v>
      </c>
      <c r="N220" t="s">
        <v>366</v>
      </c>
      <c r="O220" t="s">
        <v>17687</v>
      </c>
      <c r="P220" t="s">
        <v>31</v>
      </c>
      <c r="Q220" t="s">
        <v>68</v>
      </c>
      <c r="R220" t="s">
        <v>45</v>
      </c>
      <c r="S220" t="s">
        <v>46</v>
      </c>
      <c r="T220">
        <v>400</v>
      </c>
    </row>
    <row r="221" spans="1:20" x14ac:dyDescent="0.25">
      <c r="A221">
        <v>1831250</v>
      </c>
      <c r="B221">
        <v>220</v>
      </c>
      <c r="C221" t="s">
        <v>13207</v>
      </c>
      <c r="D221" t="s">
        <v>13208</v>
      </c>
      <c r="E221" t="s">
        <v>14636</v>
      </c>
      <c r="F221" t="s">
        <v>17464</v>
      </c>
      <c r="G221" t="s">
        <v>77415</v>
      </c>
      <c r="H221" t="s">
        <v>77415</v>
      </c>
      <c r="I221" t="s">
        <v>17688</v>
      </c>
      <c r="J221" t="s">
        <v>41</v>
      </c>
      <c r="K221" t="s">
        <v>17212</v>
      </c>
      <c r="L221" t="s">
        <v>14696</v>
      </c>
      <c r="M221" t="s">
        <v>77331</v>
      </c>
      <c r="N221" t="s">
        <v>366</v>
      </c>
      <c r="O221" t="s">
        <v>17689</v>
      </c>
      <c r="P221" t="s">
        <v>31</v>
      </c>
      <c r="Q221" t="s">
        <v>68</v>
      </c>
      <c r="R221" t="s">
        <v>45</v>
      </c>
      <c r="S221" t="s">
        <v>46</v>
      </c>
      <c r="T221">
        <v>211</v>
      </c>
    </row>
    <row r="222" spans="1:20" x14ac:dyDescent="0.25">
      <c r="A222">
        <v>1831255</v>
      </c>
      <c r="B222">
        <v>221</v>
      </c>
      <c r="C222" t="s">
        <v>13207</v>
      </c>
      <c r="D222" t="s">
        <v>13208</v>
      </c>
      <c r="E222" t="s">
        <v>14636</v>
      </c>
      <c r="F222" t="s">
        <v>17464</v>
      </c>
      <c r="G222" t="s">
        <v>77415</v>
      </c>
      <c r="H222" t="s">
        <v>77415</v>
      </c>
      <c r="I222" t="s">
        <v>17690</v>
      </c>
      <c r="J222" t="s">
        <v>41</v>
      </c>
      <c r="K222" t="s">
        <v>17691</v>
      </c>
      <c r="L222" t="s">
        <v>14773</v>
      </c>
      <c r="M222" t="s">
        <v>77331</v>
      </c>
      <c r="N222" t="s">
        <v>366</v>
      </c>
      <c r="O222" t="s">
        <v>17431</v>
      </c>
      <c r="P222" t="s">
        <v>31</v>
      </c>
      <c r="Q222" t="s">
        <v>68</v>
      </c>
      <c r="R222" t="s">
        <v>45</v>
      </c>
      <c r="S222" t="s">
        <v>46</v>
      </c>
      <c r="T222">
        <v>180</v>
      </c>
    </row>
    <row r="223" spans="1:20" x14ac:dyDescent="0.25">
      <c r="A223">
        <v>1831261</v>
      </c>
      <c r="B223">
        <v>222</v>
      </c>
      <c r="C223" t="s">
        <v>13207</v>
      </c>
      <c r="D223" t="s">
        <v>13208</v>
      </c>
      <c r="E223" t="s">
        <v>14636</v>
      </c>
      <c r="F223" t="s">
        <v>17464</v>
      </c>
      <c r="G223" t="s">
        <v>77415</v>
      </c>
      <c r="H223" t="s">
        <v>77415</v>
      </c>
      <c r="I223" t="s">
        <v>17692</v>
      </c>
      <c r="J223" t="s">
        <v>41</v>
      </c>
      <c r="K223" t="s">
        <v>17592</v>
      </c>
      <c r="L223" t="s">
        <v>14773</v>
      </c>
      <c r="M223" t="s">
        <v>77331</v>
      </c>
      <c r="N223" t="s">
        <v>366</v>
      </c>
      <c r="O223" t="s">
        <v>17693</v>
      </c>
      <c r="P223" t="s">
        <v>31</v>
      </c>
      <c r="Q223" t="s">
        <v>68</v>
      </c>
      <c r="R223" t="s">
        <v>45</v>
      </c>
      <c r="S223" t="s">
        <v>46</v>
      </c>
      <c r="T223">
        <v>301</v>
      </c>
    </row>
    <row r="224" spans="1:20" x14ac:dyDescent="0.25">
      <c r="A224">
        <v>1831263</v>
      </c>
      <c r="B224">
        <v>223</v>
      </c>
      <c r="C224" t="s">
        <v>13207</v>
      </c>
      <c r="D224" t="s">
        <v>13208</v>
      </c>
      <c r="E224" t="s">
        <v>14636</v>
      </c>
      <c r="F224" t="s">
        <v>17464</v>
      </c>
      <c r="G224" t="s">
        <v>77415</v>
      </c>
      <c r="H224" t="s">
        <v>77415</v>
      </c>
      <c r="I224" t="s">
        <v>17694</v>
      </c>
      <c r="J224" t="s">
        <v>41</v>
      </c>
      <c r="K224" t="s">
        <v>17269</v>
      </c>
      <c r="L224" t="s">
        <v>14773</v>
      </c>
      <c r="M224" t="s">
        <v>77331</v>
      </c>
      <c r="N224" t="s">
        <v>366</v>
      </c>
      <c r="O224" t="s">
        <v>17695</v>
      </c>
      <c r="P224" t="s">
        <v>31</v>
      </c>
      <c r="Q224" t="s">
        <v>68</v>
      </c>
      <c r="R224" t="s">
        <v>45</v>
      </c>
      <c r="S224" t="s">
        <v>46</v>
      </c>
      <c r="T224">
        <v>400</v>
      </c>
    </row>
    <row r="225" spans="1:20" x14ac:dyDescent="0.25">
      <c r="A225">
        <v>1831273</v>
      </c>
      <c r="B225">
        <v>224</v>
      </c>
      <c r="C225" t="s">
        <v>13207</v>
      </c>
      <c r="D225" t="s">
        <v>13208</v>
      </c>
      <c r="E225" t="s">
        <v>14636</v>
      </c>
      <c r="F225" t="s">
        <v>17464</v>
      </c>
      <c r="G225" t="s">
        <v>77415</v>
      </c>
      <c r="H225" t="s">
        <v>77415</v>
      </c>
      <c r="I225" t="s">
        <v>17696</v>
      </c>
      <c r="J225" t="s">
        <v>41</v>
      </c>
      <c r="K225" t="s">
        <v>17624</v>
      </c>
      <c r="L225" t="s">
        <v>14639</v>
      </c>
      <c r="M225" t="s">
        <v>77331</v>
      </c>
      <c r="N225" t="s">
        <v>366</v>
      </c>
      <c r="O225" t="s">
        <v>17697</v>
      </c>
      <c r="P225" t="s">
        <v>31</v>
      </c>
      <c r="Q225" t="s">
        <v>68</v>
      </c>
      <c r="R225" t="s">
        <v>45</v>
      </c>
      <c r="S225" t="s">
        <v>46</v>
      </c>
      <c r="T225">
        <v>333</v>
      </c>
    </row>
    <row r="226" spans="1:20" x14ac:dyDescent="0.25">
      <c r="A226">
        <v>1831274</v>
      </c>
      <c r="B226">
        <v>225</v>
      </c>
      <c r="C226" t="s">
        <v>13207</v>
      </c>
      <c r="D226" t="s">
        <v>13208</v>
      </c>
      <c r="E226" t="s">
        <v>14636</v>
      </c>
      <c r="F226" t="s">
        <v>17464</v>
      </c>
      <c r="G226" t="s">
        <v>77415</v>
      </c>
      <c r="H226" t="s">
        <v>77415</v>
      </c>
      <c r="I226" t="s">
        <v>17698</v>
      </c>
      <c r="J226" t="s">
        <v>41</v>
      </c>
      <c r="K226" t="s">
        <v>17699</v>
      </c>
      <c r="L226" t="s">
        <v>14639</v>
      </c>
      <c r="M226" t="s">
        <v>77331</v>
      </c>
      <c r="N226" t="s">
        <v>366</v>
      </c>
      <c r="O226" t="s">
        <v>17700</v>
      </c>
      <c r="P226" t="s">
        <v>31</v>
      </c>
      <c r="Q226" t="s">
        <v>68</v>
      </c>
      <c r="R226" t="s">
        <v>45</v>
      </c>
      <c r="S226" t="s">
        <v>46</v>
      </c>
      <c r="T226">
        <v>400</v>
      </c>
    </row>
    <row r="227" spans="1:20" x14ac:dyDescent="0.25">
      <c r="A227">
        <v>1831277</v>
      </c>
      <c r="B227">
        <v>226</v>
      </c>
      <c r="C227" t="s">
        <v>13207</v>
      </c>
      <c r="D227" t="s">
        <v>13208</v>
      </c>
      <c r="E227" t="s">
        <v>14636</v>
      </c>
      <c r="F227" t="s">
        <v>17464</v>
      </c>
      <c r="G227" t="s">
        <v>77415</v>
      </c>
      <c r="H227" t="s">
        <v>77415</v>
      </c>
      <c r="I227" t="s">
        <v>17701</v>
      </c>
      <c r="J227" t="s">
        <v>41</v>
      </c>
      <c r="K227" t="s">
        <v>17699</v>
      </c>
      <c r="L227" t="s">
        <v>14639</v>
      </c>
      <c r="M227" t="s">
        <v>77331</v>
      </c>
      <c r="N227" t="s">
        <v>366</v>
      </c>
      <c r="O227" t="s">
        <v>17702</v>
      </c>
      <c r="P227" t="s">
        <v>31</v>
      </c>
      <c r="Q227" t="s">
        <v>68</v>
      </c>
      <c r="R227" t="s">
        <v>45</v>
      </c>
      <c r="S227" t="s">
        <v>46</v>
      </c>
      <c r="T227">
        <v>400</v>
      </c>
    </row>
    <row r="228" spans="1:20" x14ac:dyDescent="0.25">
      <c r="A228">
        <v>1831284</v>
      </c>
      <c r="B228">
        <v>227</v>
      </c>
      <c r="C228" t="s">
        <v>13207</v>
      </c>
      <c r="D228" t="s">
        <v>13208</v>
      </c>
      <c r="E228" t="s">
        <v>14636</v>
      </c>
      <c r="F228" t="s">
        <v>17464</v>
      </c>
      <c r="G228" t="s">
        <v>77415</v>
      </c>
      <c r="H228" t="s">
        <v>77415</v>
      </c>
      <c r="I228" t="s">
        <v>17703</v>
      </c>
      <c r="J228" t="s">
        <v>151</v>
      </c>
      <c r="K228" t="s">
        <v>17704</v>
      </c>
      <c r="L228" t="s">
        <v>14686</v>
      </c>
      <c r="M228" t="s">
        <v>77331</v>
      </c>
      <c r="N228" t="s">
        <v>366</v>
      </c>
      <c r="O228" t="s">
        <v>17705</v>
      </c>
      <c r="P228" t="s">
        <v>31</v>
      </c>
      <c r="Q228" t="s">
        <v>728</v>
      </c>
      <c r="R228" t="s">
        <v>96</v>
      </c>
      <c r="S228" t="s">
        <v>97</v>
      </c>
      <c r="T228">
        <v>302</v>
      </c>
    </row>
    <row r="229" spans="1:20" x14ac:dyDescent="0.25">
      <c r="A229">
        <v>1831287</v>
      </c>
      <c r="B229">
        <v>228</v>
      </c>
      <c r="C229" t="s">
        <v>13207</v>
      </c>
      <c r="D229" t="s">
        <v>13208</v>
      </c>
      <c r="E229" t="s">
        <v>14636</v>
      </c>
      <c r="F229" t="s">
        <v>17464</v>
      </c>
      <c r="G229" t="s">
        <v>77415</v>
      </c>
      <c r="H229" t="s">
        <v>77415</v>
      </c>
      <c r="I229" t="s">
        <v>17706</v>
      </c>
      <c r="J229" t="s">
        <v>41</v>
      </c>
      <c r="K229" t="s">
        <v>2781</v>
      </c>
      <c r="L229" t="s">
        <v>17204</v>
      </c>
      <c r="M229" t="s">
        <v>77331</v>
      </c>
      <c r="N229" t="s">
        <v>366</v>
      </c>
      <c r="O229" t="s">
        <v>17707</v>
      </c>
      <c r="P229" t="s">
        <v>31</v>
      </c>
      <c r="Q229" t="s">
        <v>728</v>
      </c>
      <c r="R229" t="s">
        <v>96</v>
      </c>
      <c r="S229" t="s">
        <v>97</v>
      </c>
      <c r="T229">
        <v>334</v>
      </c>
    </row>
    <row r="230" spans="1:20" x14ac:dyDescent="0.25">
      <c r="A230">
        <v>1831292</v>
      </c>
      <c r="B230">
        <v>229</v>
      </c>
      <c r="C230" t="s">
        <v>13207</v>
      </c>
      <c r="D230" t="s">
        <v>13208</v>
      </c>
      <c r="E230" t="s">
        <v>14636</v>
      </c>
      <c r="F230" t="s">
        <v>17464</v>
      </c>
      <c r="G230" t="s">
        <v>77415</v>
      </c>
      <c r="H230" t="s">
        <v>77415</v>
      </c>
      <c r="I230" t="s">
        <v>17708</v>
      </c>
      <c r="J230" t="s">
        <v>1191</v>
      </c>
      <c r="K230" t="s">
        <v>17225</v>
      </c>
      <c r="L230" t="s">
        <v>14642</v>
      </c>
      <c r="M230" t="s">
        <v>77331</v>
      </c>
      <c r="N230" t="s">
        <v>366</v>
      </c>
      <c r="O230" t="s">
        <v>17709</v>
      </c>
      <c r="P230" t="s">
        <v>31</v>
      </c>
      <c r="Q230" t="s">
        <v>68</v>
      </c>
      <c r="R230" t="s">
        <v>45</v>
      </c>
      <c r="S230" t="s">
        <v>46</v>
      </c>
      <c r="T230">
        <v>376</v>
      </c>
    </row>
    <row r="231" spans="1:20" x14ac:dyDescent="0.25">
      <c r="A231">
        <v>1831296</v>
      </c>
      <c r="B231">
        <v>230</v>
      </c>
      <c r="C231" t="s">
        <v>13207</v>
      </c>
      <c r="D231" t="s">
        <v>13208</v>
      </c>
      <c r="E231" t="s">
        <v>14636</v>
      </c>
      <c r="F231" t="s">
        <v>17464</v>
      </c>
      <c r="G231" t="s">
        <v>77415</v>
      </c>
      <c r="H231" t="s">
        <v>77415</v>
      </c>
      <c r="I231" t="s">
        <v>17710</v>
      </c>
      <c r="J231" t="s">
        <v>1191</v>
      </c>
      <c r="K231" t="s">
        <v>14678</v>
      </c>
      <c r="L231" t="s">
        <v>14678</v>
      </c>
      <c r="M231" t="s">
        <v>77331</v>
      </c>
      <c r="N231" t="s">
        <v>366</v>
      </c>
      <c r="O231" t="s">
        <v>17711</v>
      </c>
      <c r="P231" t="s">
        <v>31</v>
      </c>
      <c r="Q231" t="s">
        <v>68</v>
      </c>
      <c r="R231" t="s">
        <v>45</v>
      </c>
      <c r="S231" t="s">
        <v>46</v>
      </c>
      <c r="T231">
        <v>370</v>
      </c>
    </row>
    <row r="232" spans="1:20" x14ac:dyDescent="0.25">
      <c r="A232">
        <v>1831299</v>
      </c>
      <c r="B232">
        <v>231</v>
      </c>
      <c r="C232" t="s">
        <v>13207</v>
      </c>
      <c r="D232" t="s">
        <v>13208</v>
      </c>
      <c r="E232" t="s">
        <v>14636</v>
      </c>
      <c r="F232" t="s">
        <v>17464</v>
      </c>
      <c r="G232" t="s">
        <v>77415</v>
      </c>
      <c r="H232" t="s">
        <v>77415</v>
      </c>
      <c r="I232" t="s">
        <v>17712</v>
      </c>
      <c r="J232" t="s">
        <v>41</v>
      </c>
      <c r="K232" t="s">
        <v>574</v>
      </c>
      <c r="L232" t="s">
        <v>14657</v>
      </c>
      <c r="M232" t="s">
        <v>77331</v>
      </c>
      <c r="N232" t="s">
        <v>366</v>
      </c>
      <c r="O232" t="s">
        <v>17713</v>
      </c>
      <c r="P232" t="s">
        <v>31</v>
      </c>
      <c r="Q232" t="s">
        <v>68</v>
      </c>
      <c r="R232" t="s">
        <v>45</v>
      </c>
      <c r="S232" t="s">
        <v>46</v>
      </c>
      <c r="T232">
        <v>400</v>
      </c>
    </row>
    <row r="233" spans="1:20" x14ac:dyDescent="0.25">
      <c r="A233">
        <v>1831328</v>
      </c>
      <c r="B233">
        <v>232</v>
      </c>
      <c r="C233" t="s">
        <v>13207</v>
      </c>
      <c r="D233" t="s">
        <v>13208</v>
      </c>
      <c r="E233" t="s">
        <v>14636</v>
      </c>
      <c r="F233" t="s">
        <v>17464</v>
      </c>
      <c r="G233" t="s">
        <v>77415</v>
      </c>
      <c r="H233" t="s">
        <v>77415</v>
      </c>
      <c r="I233" t="s">
        <v>17714</v>
      </c>
      <c r="J233" t="s">
        <v>151</v>
      </c>
      <c r="K233" t="s">
        <v>17264</v>
      </c>
      <c r="L233" t="s">
        <v>14654</v>
      </c>
      <c r="M233" t="s">
        <v>77331</v>
      </c>
      <c r="N233" t="s">
        <v>366</v>
      </c>
      <c r="O233" t="s">
        <v>17715</v>
      </c>
      <c r="P233" t="s">
        <v>31</v>
      </c>
      <c r="Q233" t="s">
        <v>68</v>
      </c>
      <c r="R233" t="s">
        <v>45</v>
      </c>
      <c r="S233" t="s">
        <v>46</v>
      </c>
      <c r="T233">
        <v>400</v>
      </c>
    </row>
    <row r="234" spans="1:20" x14ac:dyDescent="0.25">
      <c r="A234">
        <v>1840006</v>
      </c>
      <c r="B234">
        <v>233</v>
      </c>
      <c r="C234" t="s">
        <v>13207</v>
      </c>
      <c r="D234" t="s">
        <v>13208</v>
      </c>
      <c r="E234" t="s">
        <v>14636</v>
      </c>
      <c r="F234" t="s">
        <v>17716</v>
      </c>
      <c r="G234" t="s">
        <v>77418</v>
      </c>
      <c r="H234" t="s">
        <v>77418</v>
      </c>
      <c r="I234" t="s">
        <v>17717</v>
      </c>
      <c r="J234" t="s">
        <v>64</v>
      </c>
      <c r="K234" t="s">
        <v>17718</v>
      </c>
      <c r="L234" t="s">
        <v>17617</v>
      </c>
      <c r="M234" t="s">
        <v>77331</v>
      </c>
      <c r="N234" t="s">
        <v>366</v>
      </c>
      <c r="O234" t="s">
        <v>17719</v>
      </c>
      <c r="P234" t="s">
        <v>31</v>
      </c>
      <c r="Q234" t="s">
        <v>44</v>
      </c>
      <c r="R234" t="s">
        <v>45</v>
      </c>
      <c r="S234" t="s">
        <v>46</v>
      </c>
      <c r="T234">
        <v>400</v>
      </c>
    </row>
    <row r="235" spans="1:20" x14ac:dyDescent="0.25">
      <c r="A235">
        <v>1840007</v>
      </c>
      <c r="B235">
        <v>234</v>
      </c>
      <c r="C235" t="s">
        <v>13207</v>
      </c>
      <c r="D235" t="s">
        <v>13208</v>
      </c>
      <c r="E235" t="s">
        <v>14636</v>
      </c>
      <c r="F235" t="s">
        <v>17716</v>
      </c>
      <c r="G235" t="s">
        <v>77418</v>
      </c>
      <c r="H235" t="s">
        <v>77418</v>
      </c>
      <c r="I235" t="s">
        <v>17720</v>
      </c>
      <c r="J235" t="s">
        <v>64</v>
      </c>
      <c r="K235" t="s">
        <v>17721</v>
      </c>
      <c r="L235" t="s">
        <v>17208</v>
      </c>
      <c r="M235" t="s">
        <v>77331</v>
      </c>
      <c r="N235" t="s">
        <v>366</v>
      </c>
      <c r="O235" t="s">
        <v>17722</v>
      </c>
      <c r="P235" t="s">
        <v>31</v>
      </c>
      <c r="Q235" t="s">
        <v>44</v>
      </c>
      <c r="R235" t="s">
        <v>45</v>
      </c>
      <c r="S235" t="s">
        <v>46</v>
      </c>
      <c r="T235">
        <v>315</v>
      </c>
    </row>
    <row r="236" spans="1:20" x14ac:dyDescent="0.25">
      <c r="A236">
        <v>1840010</v>
      </c>
      <c r="B236">
        <v>235</v>
      </c>
      <c r="C236" t="s">
        <v>13207</v>
      </c>
      <c r="D236" t="s">
        <v>13208</v>
      </c>
      <c r="E236" t="s">
        <v>14636</v>
      </c>
      <c r="F236" t="s">
        <v>17716</v>
      </c>
      <c r="G236" t="s">
        <v>77418</v>
      </c>
      <c r="H236" t="s">
        <v>77418</v>
      </c>
      <c r="I236" t="s">
        <v>17723</v>
      </c>
      <c r="J236" t="s">
        <v>197</v>
      </c>
      <c r="K236" t="s">
        <v>17724</v>
      </c>
      <c r="L236" t="s">
        <v>14711</v>
      </c>
      <c r="M236" t="s">
        <v>77331</v>
      </c>
      <c r="N236" t="s">
        <v>366</v>
      </c>
      <c r="O236" t="s">
        <v>17725</v>
      </c>
      <c r="P236" t="s">
        <v>67</v>
      </c>
      <c r="Q236" t="s">
        <v>391</v>
      </c>
      <c r="R236" t="s">
        <v>33</v>
      </c>
      <c r="S236" t="s">
        <v>34</v>
      </c>
      <c r="T236">
        <v>400</v>
      </c>
    </row>
    <row r="237" spans="1:20" x14ac:dyDescent="0.25">
      <c r="A237">
        <v>1840011</v>
      </c>
      <c r="B237">
        <v>236</v>
      </c>
      <c r="C237" t="s">
        <v>13207</v>
      </c>
      <c r="D237" t="s">
        <v>13208</v>
      </c>
      <c r="E237" t="s">
        <v>14636</v>
      </c>
      <c r="F237" t="s">
        <v>17716</v>
      </c>
      <c r="G237" t="s">
        <v>77418</v>
      </c>
      <c r="H237" t="s">
        <v>77418</v>
      </c>
      <c r="I237" t="s">
        <v>17726</v>
      </c>
      <c r="J237" t="s">
        <v>26</v>
      </c>
      <c r="K237" t="s">
        <v>1393</v>
      </c>
      <c r="L237" t="s">
        <v>14735</v>
      </c>
      <c r="M237" t="s">
        <v>77331</v>
      </c>
      <c r="N237" t="s">
        <v>366</v>
      </c>
      <c r="O237" t="s">
        <v>17727</v>
      </c>
      <c r="P237" t="s">
        <v>31</v>
      </c>
      <c r="Q237" t="s">
        <v>316</v>
      </c>
      <c r="R237" t="s">
        <v>235</v>
      </c>
      <c r="S237" t="s">
        <v>236</v>
      </c>
      <c r="T237">
        <v>293</v>
      </c>
    </row>
    <row r="238" spans="1:20" x14ac:dyDescent="0.25">
      <c r="A238">
        <v>1840014</v>
      </c>
      <c r="B238">
        <v>237</v>
      </c>
      <c r="C238" t="s">
        <v>13207</v>
      </c>
      <c r="D238" t="s">
        <v>13208</v>
      </c>
      <c r="E238" t="s">
        <v>14636</v>
      </c>
      <c r="F238" t="s">
        <v>17716</v>
      </c>
      <c r="G238" t="s">
        <v>77418</v>
      </c>
      <c r="H238" t="s">
        <v>77418</v>
      </c>
      <c r="I238" t="s">
        <v>17728</v>
      </c>
      <c r="J238" t="s">
        <v>64</v>
      </c>
      <c r="K238" t="s">
        <v>17729</v>
      </c>
      <c r="L238" t="s">
        <v>17617</v>
      </c>
      <c r="M238" t="s">
        <v>77331</v>
      </c>
      <c r="N238" t="s">
        <v>366</v>
      </c>
      <c r="O238" t="s">
        <v>17730</v>
      </c>
      <c r="P238" t="s">
        <v>31</v>
      </c>
      <c r="Q238" t="s">
        <v>44</v>
      </c>
      <c r="R238" t="s">
        <v>45</v>
      </c>
      <c r="S238" t="s">
        <v>46</v>
      </c>
      <c r="T238">
        <v>400</v>
      </c>
    </row>
    <row r="239" spans="1:20" x14ac:dyDescent="0.25">
      <c r="A239">
        <v>1840016</v>
      </c>
      <c r="B239">
        <v>238</v>
      </c>
      <c r="C239" t="s">
        <v>13207</v>
      </c>
      <c r="D239" t="s">
        <v>13208</v>
      </c>
      <c r="E239" t="s">
        <v>14636</v>
      </c>
      <c r="F239" t="s">
        <v>17716</v>
      </c>
      <c r="G239" t="s">
        <v>77418</v>
      </c>
      <c r="H239" t="s">
        <v>77418</v>
      </c>
      <c r="I239" t="s">
        <v>17731</v>
      </c>
      <c r="J239" t="s">
        <v>26</v>
      </c>
      <c r="K239" t="s">
        <v>17479</v>
      </c>
      <c r="L239" t="s">
        <v>14676</v>
      </c>
      <c r="M239" t="s">
        <v>77331</v>
      </c>
      <c r="N239" t="s">
        <v>366</v>
      </c>
      <c r="O239" t="s">
        <v>17732</v>
      </c>
      <c r="P239" t="s">
        <v>31</v>
      </c>
      <c r="Q239" t="s">
        <v>202</v>
      </c>
      <c r="R239" t="s">
        <v>96</v>
      </c>
      <c r="S239" t="s">
        <v>97</v>
      </c>
      <c r="T239">
        <v>350</v>
      </c>
    </row>
    <row r="240" spans="1:20" x14ac:dyDescent="0.25">
      <c r="A240">
        <v>1840018</v>
      </c>
      <c r="B240">
        <v>239</v>
      </c>
      <c r="C240" t="s">
        <v>13207</v>
      </c>
      <c r="D240" t="s">
        <v>13208</v>
      </c>
      <c r="E240" t="s">
        <v>14636</v>
      </c>
      <c r="F240" t="s">
        <v>17716</v>
      </c>
      <c r="G240" t="s">
        <v>77418</v>
      </c>
      <c r="H240" t="s">
        <v>77418</v>
      </c>
      <c r="I240" t="s">
        <v>17733</v>
      </c>
      <c r="J240" t="s">
        <v>26</v>
      </c>
      <c r="K240" t="s">
        <v>17320</v>
      </c>
      <c r="L240" t="s">
        <v>14735</v>
      </c>
      <c r="M240" t="s">
        <v>77331</v>
      </c>
      <c r="N240" t="s">
        <v>366</v>
      </c>
      <c r="O240" t="s">
        <v>17734</v>
      </c>
      <c r="P240" t="s">
        <v>31</v>
      </c>
      <c r="Q240" t="s">
        <v>202</v>
      </c>
      <c r="R240" t="s">
        <v>96</v>
      </c>
      <c r="S240" t="s">
        <v>97</v>
      </c>
      <c r="T240">
        <v>382</v>
      </c>
    </row>
    <row r="241" spans="1:20" x14ac:dyDescent="0.25">
      <c r="A241">
        <v>1840019</v>
      </c>
      <c r="B241">
        <v>240</v>
      </c>
      <c r="C241" t="s">
        <v>13207</v>
      </c>
      <c r="D241" t="s">
        <v>13208</v>
      </c>
      <c r="E241" t="s">
        <v>14636</v>
      </c>
      <c r="F241" t="s">
        <v>17716</v>
      </c>
      <c r="G241" t="s">
        <v>77418</v>
      </c>
      <c r="H241" t="s">
        <v>77418</v>
      </c>
      <c r="I241" t="s">
        <v>17735</v>
      </c>
      <c r="J241" t="s">
        <v>26</v>
      </c>
      <c r="K241" t="s">
        <v>1472</v>
      </c>
      <c r="L241" t="s">
        <v>14676</v>
      </c>
      <c r="M241" t="s">
        <v>77331</v>
      </c>
      <c r="N241" t="s">
        <v>366</v>
      </c>
      <c r="O241" t="s">
        <v>17327</v>
      </c>
      <c r="P241" t="s">
        <v>31</v>
      </c>
      <c r="Q241" t="s">
        <v>202</v>
      </c>
      <c r="R241" t="s">
        <v>96</v>
      </c>
      <c r="S241" t="s">
        <v>97</v>
      </c>
      <c r="T241">
        <v>400</v>
      </c>
    </row>
    <row r="242" spans="1:20" x14ac:dyDescent="0.25">
      <c r="A242">
        <v>1840022</v>
      </c>
      <c r="B242">
        <v>241</v>
      </c>
      <c r="C242" t="s">
        <v>13207</v>
      </c>
      <c r="D242" t="s">
        <v>13208</v>
      </c>
      <c r="E242" t="s">
        <v>14636</v>
      </c>
      <c r="F242" t="s">
        <v>17716</v>
      </c>
      <c r="G242" t="s">
        <v>77418</v>
      </c>
      <c r="H242" t="s">
        <v>77418</v>
      </c>
      <c r="I242" t="s">
        <v>17736</v>
      </c>
      <c r="J242" t="s">
        <v>26</v>
      </c>
      <c r="K242" t="s">
        <v>17536</v>
      </c>
      <c r="L242" t="s">
        <v>14676</v>
      </c>
      <c r="M242" t="s">
        <v>77331</v>
      </c>
      <c r="N242" t="s">
        <v>366</v>
      </c>
      <c r="O242" t="s">
        <v>17737</v>
      </c>
      <c r="P242" t="s">
        <v>31</v>
      </c>
      <c r="Q242" t="s">
        <v>202</v>
      </c>
      <c r="R242" t="s">
        <v>96</v>
      </c>
      <c r="S242" t="s">
        <v>97</v>
      </c>
      <c r="T242">
        <v>400</v>
      </c>
    </row>
    <row r="243" spans="1:20" x14ac:dyDescent="0.25">
      <c r="A243">
        <v>1840027</v>
      </c>
      <c r="B243">
        <v>242</v>
      </c>
      <c r="C243" t="s">
        <v>13207</v>
      </c>
      <c r="D243" t="s">
        <v>13208</v>
      </c>
      <c r="E243" t="s">
        <v>14636</v>
      </c>
      <c r="F243" t="s">
        <v>17716</v>
      </c>
      <c r="G243" t="s">
        <v>77418</v>
      </c>
      <c r="H243" t="s">
        <v>77418</v>
      </c>
      <c r="I243" t="s">
        <v>17738</v>
      </c>
      <c r="J243" t="s">
        <v>64</v>
      </c>
      <c r="K243" t="s">
        <v>17616</v>
      </c>
      <c r="L243" t="s">
        <v>17617</v>
      </c>
      <c r="M243" t="s">
        <v>77331</v>
      </c>
      <c r="N243" t="s">
        <v>366</v>
      </c>
      <c r="O243" t="s">
        <v>17739</v>
      </c>
      <c r="P243" t="s">
        <v>67</v>
      </c>
      <c r="Q243" t="s">
        <v>68</v>
      </c>
      <c r="R243" t="s">
        <v>45</v>
      </c>
      <c r="S243" t="s">
        <v>46</v>
      </c>
      <c r="T243">
        <v>400</v>
      </c>
    </row>
    <row r="244" spans="1:20" x14ac:dyDescent="0.25">
      <c r="A244">
        <v>1840028</v>
      </c>
      <c r="B244">
        <v>243</v>
      </c>
      <c r="C244" t="s">
        <v>13207</v>
      </c>
      <c r="D244" t="s">
        <v>13208</v>
      </c>
      <c r="E244" t="s">
        <v>14636</v>
      </c>
      <c r="F244" t="s">
        <v>17716</v>
      </c>
      <c r="G244" t="s">
        <v>77418</v>
      </c>
      <c r="H244" t="s">
        <v>77418</v>
      </c>
      <c r="I244" t="s">
        <v>17740</v>
      </c>
      <c r="J244" t="s">
        <v>26</v>
      </c>
      <c r="K244" t="s">
        <v>17741</v>
      </c>
      <c r="L244" t="s">
        <v>14676</v>
      </c>
      <c r="M244" t="s">
        <v>77331</v>
      </c>
      <c r="N244" t="s">
        <v>366</v>
      </c>
      <c r="O244" t="s">
        <v>17742</v>
      </c>
      <c r="P244" t="s">
        <v>67</v>
      </c>
      <c r="Q244" t="s">
        <v>17743</v>
      </c>
      <c r="R244" t="s">
        <v>45</v>
      </c>
      <c r="S244" t="s">
        <v>46</v>
      </c>
      <c r="T244">
        <v>390</v>
      </c>
    </row>
    <row r="245" spans="1:20" x14ac:dyDescent="0.25">
      <c r="A245">
        <v>1840034</v>
      </c>
      <c r="B245">
        <v>244</v>
      </c>
      <c r="C245" t="s">
        <v>13207</v>
      </c>
      <c r="D245" t="s">
        <v>13208</v>
      </c>
      <c r="E245" t="s">
        <v>14636</v>
      </c>
      <c r="F245" t="s">
        <v>17716</v>
      </c>
      <c r="G245" t="s">
        <v>77418</v>
      </c>
      <c r="H245" t="s">
        <v>77418</v>
      </c>
      <c r="I245" t="s">
        <v>17237</v>
      </c>
      <c r="J245" t="s">
        <v>26</v>
      </c>
      <c r="K245" t="s">
        <v>1472</v>
      </c>
      <c r="L245" t="s">
        <v>14676</v>
      </c>
      <c r="M245" t="s">
        <v>77331</v>
      </c>
      <c r="N245" t="s">
        <v>366</v>
      </c>
      <c r="O245" t="s">
        <v>17238</v>
      </c>
      <c r="P245" t="s">
        <v>31</v>
      </c>
      <c r="Q245" t="s">
        <v>728</v>
      </c>
      <c r="R245" t="s">
        <v>96</v>
      </c>
      <c r="S245" t="s">
        <v>97</v>
      </c>
      <c r="T245">
        <v>400</v>
      </c>
    </row>
    <row r="246" spans="1:20" x14ac:dyDescent="0.25">
      <c r="A246">
        <v>1840036</v>
      </c>
      <c r="B246">
        <v>245</v>
      </c>
      <c r="C246" t="s">
        <v>13207</v>
      </c>
      <c r="D246" t="s">
        <v>13208</v>
      </c>
      <c r="E246" t="s">
        <v>14636</v>
      </c>
      <c r="F246" t="s">
        <v>17716</v>
      </c>
      <c r="G246" t="s">
        <v>77418</v>
      </c>
      <c r="H246" t="s">
        <v>77418</v>
      </c>
      <c r="I246" t="s">
        <v>17744</v>
      </c>
      <c r="J246" t="s">
        <v>26</v>
      </c>
      <c r="K246" t="s">
        <v>17320</v>
      </c>
      <c r="L246" t="s">
        <v>14735</v>
      </c>
      <c r="M246" t="s">
        <v>77331</v>
      </c>
      <c r="N246" t="s">
        <v>366</v>
      </c>
      <c r="O246" t="s">
        <v>17745</v>
      </c>
      <c r="P246" t="s">
        <v>31</v>
      </c>
      <c r="Q246" t="s">
        <v>345</v>
      </c>
      <c r="R246" t="s">
        <v>235</v>
      </c>
      <c r="S246" t="s">
        <v>346</v>
      </c>
      <c r="T246">
        <v>395</v>
      </c>
    </row>
    <row r="247" spans="1:20" x14ac:dyDescent="0.25">
      <c r="A247">
        <v>1840043</v>
      </c>
      <c r="B247">
        <v>246</v>
      </c>
      <c r="C247" t="s">
        <v>13207</v>
      </c>
      <c r="D247" t="s">
        <v>13208</v>
      </c>
      <c r="E247" t="s">
        <v>14636</v>
      </c>
      <c r="F247" t="s">
        <v>17716</v>
      </c>
      <c r="G247" t="s">
        <v>77418</v>
      </c>
      <c r="H247" t="s">
        <v>77418</v>
      </c>
      <c r="I247" t="s">
        <v>17746</v>
      </c>
      <c r="J247" t="s">
        <v>64</v>
      </c>
      <c r="K247" t="s">
        <v>17616</v>
      </c>
      <c r="L247" t="s">
        <v>17617</v>
      </c>
      <c r="M247" t="s">
        <v>77331</v>
      </c>
      <c r="N247" t="s">
        <v>366</v>
      </c>
      <c r="O247" t="s">
        <v>17267</v>
      </c>
      <c r="P247" t="s">
        <v>67</v>
      </c>
      <c r="Q247" t="s">
        <v>68</v>
      </c>
      <c r="R247" t="s">
        <v>45</v>
      </c>
      <c r="S247" t="s">
        <v>46</v>
      </c>
      <c r="T247">
        <v>215</v>
      </c>
    </row>
    <row r="248" spans="1:20" x14ac:dyDescent="0.25">
      <c r="A248">
        <v>1840044</v>
      </c>
      <c r="B248">
        <v>247</v>
      </c>
      <c r="C248" t="s">
        <v>13207</v>
      </c>
      <c r="D248" t="s">
        <v>13208</v>
      </c>
      <c r="E248" t="s">
        <v>14636</v>
      </c>
      <c r="F248" t="s">
        <v>17716</v>
      </c>
      <c r="G248" t="s">
        <v>77418</v>
      </c>
      <c r="H248" t="s">
        <v>77418</v>
      </c>
      <c r="I248" t="s">
        <v>17747</v>
      </c>
      <c r="J248" t="s">
        <v>64</v>
      </c>
      <c r="K248" t="s">
        <v>17684</v>
      </c>
      <c r="L248" t="s">
        <v>17617</v>
      </c>
      <c r="M248" t="s">
        <v>77331</v>
      </c>
      <c r="N248" t="s">
        <v>366</v>
      </c>
      <c r="O248" t="s">
        <v>17748</v>
      </c>
      <c r="P248" t="s">
        <v>31</v>
      </c>
      <c r="Q248" t="s">
        <v>68</v>
      </c>
      <c r="R248" t="s">
        <v>45</v>
      </c>
      <c r="S248" t="s">
        <v>46</v>
      </c>
      <c r="T248">
        <v>400</v>
      </c>
    </row>
    <row r="249" spans="1:20" x14ac:dyDescent="0.25">
      <c r="A249">
        <v>1840048</v>
      </c>
      <c r="B249">
        <v>248</v>
      </c>
      <c r="C249" t="s">
        <v>13207</v>
      </c>
      <c r="D249" t="s">
        <v>13208</v>
      </c>
      <c r="E249" t="s">
        <v>14636</v>
      </c>
      <c r="F249" t="s">
        <v>17716</v>
      </c>
      <c r="G249" t="s">
        <v>77418</v>
      </c>
      <c r="H249" t="s">
        <v>77418</v>
      </c>
      <c r="I249" t="s">
        <v>17749</v>
      </c>
      <c r="J249" t="s">
        <v>64</v>
      </c>
      <c r="K249" t="s">
        <v>17750</v>
      </c>
      <c r="L249" t="s">
        <v>17617</v>
      </c>
      <c r="M249" t="s">
        <v>77331</v>
      </c>
      <c r="N249" t="s">
        <v>366</v>
      </c>
      <c r="O249" t="s">
        <v>17751</v>
      </c>
      <c r="P249" t="s">
        <v>31</v>
      </c>
      <c r="Q249" t="s">
        <v>68</v>
      </c>
      <c r="R249" t="s">
        <v>45</v>
      </c>
      <c r="S249" t="s">
        <v>46</v>
      </c>
      <c r="T249">
        <v>400</v>
      </c>
    </row>
    <row r="250" spans="1:20" x14ac:dyDescent="0.25">
      <c r="A250">
        <v>1840049</v>
      </c>
      <c r="B250">
        <v>249</v>
      </c>
      <c r="C250" t="s">
        <v>13207</v>
      </c>
      <c r="D250" t="s">
        <v>13208</v>
      </c>
      <c r="E250" t="s">
        <v>14636</v>
      </c>
      <c r="F250" t="s">
        <v>17716</v>
      </c>
      <c r="G250" t="s">
        <v>77418</v>
      </c>
      <c r="H250" t="s">
        <v>77418</v>
      </c>
      <c r="I250" t="s">
        <v>17752</v>
      </c>
      <c r="J250" t="s">
        <v>64</v>
      </c>
      <c r="K250" t="s">
        <v>17753</v>
      </c>
      <c r="L250" t="s">
        <v>17617</v>
      </c>
      <c r="M250" t="s">
        <v>77331</v>
      </c>
      <c r="N250" t="s">
        <v>366</v>
      </c>
      <c r="O250" t="s">
        <v>17754</v>
      </c>
      <c r="P250" t="s">
        <v>67</v>
      </c>
      <c r="Q250" t="s">
        <v>68</v>
      </c>
      <c r="R250" t="s">
        <v>45</v>
      </c>
      <c r="S250" t="s">
        <v>46</v>
      </c>
      <c r="T250">
        <v>400</v>
      </c>
    </row>
    <row r="251" spans="1:20" x14ac:dyDescent="0.25">
      <c r="A251">
        <v>1840050</v>
      </c>
      <c r="B251">
        <v>250</v>
      </c>
      <c r="C251" t="s">
        <v>13207</v>
      </c>
      <c r="D251" t="s">
        <v>13208</v>
      </c>
      <c r="E251" t="s">
        <v>14636</v>
      </c>
      <c r="F251" t="s">
        <v>17716</v>
      </c>
      <c r="G251" t="s">
        <v>77418</v>
      </c>
      <c r="H251" t="s">
        <v>77418</v>
      </c>
      <c r="I251" t="s">
        <v>17755</v>
      </c>
      <c r="J251" t="s">
        <v>64</v>
      </c>
      <c r="K251" t="s">
        <v>17756</v>
      </c>
      <c r="L251" t="s">
        <v>17208</v>
      </c>
      <c r="M251" t="s">
        <v>77331</v>
      </c>
      <c r="N251" t="s">
        <v>366</v>
      </c>
      <c r="O251" t="s">
        <v>17757</v>
      </c>
      <c r="P251" t="s">
        <v>31</v>
      </c>
      <c r="Q251" t="s">
        <v>17758</v>
      </c>
      <c r="R251" t="s">
        <v>45</v>
      </c>
      <c r="S251" t="s">
        <v>46</v>
      </c>
      <c r="T251">
        <v>400</v>
      </c>
    </row>
    <row r="252" spans="1:20" x14ac:dyDescent="0.25">
      <c r="A252">
        <v>1840053</v>
      </c>
      <c r="B252">
        <v>251</v>
      </c>
      <c r="C252" t="s">
        <v>13207</v>
      </c>
      <c r="D252" t="s">
        <v>13208</v>
      </c>
      <c r="E252" t="s">
        <v>14636</v>
      </c>
      <c r="F252" t="s">
        <v>17716</v>
      </c>
      <c r="G252" t="s">
        <v>77418</v>
      </c>
      <c r="H252" t="s">
        <v>77418</v>
      </c>
      <c r="I252" t="s">
        <v>17759</v>
      </c>
      <c r="J252" t="s">
        <v>64</v>
      </c>
      <c r="K252" t="s">
        <v>17673</v>
      </c>
      <c r="L252" t="s">
        <v>17208</v>
      </c>
      <c r="M252" t="s">
        <v>77331</v>
      </c>
      <c r="N252" t="s">
        <v>366</v>
      </c>
      <c r="O252" t="s">
        <v>17760</v>
      </c>
      <c r="P252" t="s">
        <v>31</v>
      </c>
      <c r="Q252" t="s">
        <v>68</v>
      </c>
      <c r="R252" t="s">
        <v>45</v>
      </c>
      <c r="S252" t="s">
        <v>46</v>
      </c>
      <c r="T252">
        <v>400</v>
      </c>
    </row>
    <row r="253" spans="1:20" x14ac:dyDescent="0.25">
      <c r="A253">
        <v>1840055</v>
      </c>
      <c r="B253">
        <v>252</v>
      </c>
      <c r="C253" t="s">
        <v>13207</v>
      </c>
      <c r="D253" t="s">
        <v>13208</v>
      </c>
      <c r="E253" t="s">
        <v>14636</v>
      </c>
      <c r="F253" t="s">
        <v>17716</v>
      </c>
      <c r="G253" t="s">
        <v>77418</v>
      </c>
      <c r="H253" t="s">
        <v>77418</v>
      </c>
      <c r="I253" t="s">
        <v>17761</v>
      </c>
      <c r="J253" t="s">
        <v>64</v>
      </c>
      <c r="K253" t="s">
        <v>17753</v>
      </c>
      <c r="L253" t="s">
        <v>17617</v>
      </c>
      <c r="M253" t="s">
        <v>77331</v>
      </c>
      <c r="N253" t="s">
        <v>366</v>
      </c>
      <c r="O253" t="s">
        <v>17762</v>
      </c>
      <c r="P253" t="s">
        <v>67</v>
      </c>
      <c r="Q253" t="s">
        <v>68</v>
      </c>
      <c r="R253" t="s">
        <v>45</v>
      </c>
      <c r="S253" t="s">
        <v>46</v>
      </c>
      <c r="T253">
        <v>341</v>
      </c>
    </row>
    <row r="254" spans="1:20" x14ac:dyDescent="0.25">
      <c r="A254">
        <v>1840056</v>
      </c>
      <c r="B254">
        <v>253</v>
      </c>
      <c r="C254" t="s">
        <v>13207</v>
      </c>
      <c r="D254" t="s">
        <v>13208</v>
      </c>
      <c r="E254" t="s">
        <v>14636</v>
      </c>
      <c r="F254" t="s">
        <v>17716</v>
      </c>
      <c r="G254" t="s">
        <v>77418</v>
      </c>
      <c r="H254" t="s">
        <v>77418</v>
      </c>
      <c r="I254" t="s">
        <v>17763</v>
      </c>
      <c r="J254" t="s">
        <v>26</v>
      </c>
      <c r="K254" t="s">
        <v>17360</v>
      </c>
      <c r="L254" t="s">
        <v>14650</v>
      </c>
      <c r="M254" t="s">
        <v>77331</v>
      </c>
      <c r="N254" t="s">
        <v>366</v>
      </c>
      <c r="O254" t="s">
        <v>17764</v>
      </c>
      <c r="P254" t="s">
        <v>31</v>
      </c>
      <c r="Q254" t="s">
        <v>44</v>
      </c>
      <c r="R254" t="s">
        <v>45</v>
      </c>
      <c r="S254" t="s">
        <v>46</v>
      </c>
      <c r="T254">
        <v>280</v>
      </c>
    </row>
    <row r="255" spans="1:20" x14ac:dyDescent="0.25">
      <c r="A255">
        <v>1840060</v>
      </c>
      <c r="B255">
        <v>254</v>
      </c>
      <c r="C255" t="s">
        <v>13207</v>
      </c>
      <c r="D255" t="s">
        <v>13208</v>
      </c>
      <c r="E255" t="s">
        <v>14636</v>
      </c>
      <c r="F255" t="s">
        <v>17716</v>
      </c>
      <c r="G255" t="s">
        <v>77418</v>
      </c>
      <c r="H255" t="s">
        <v>77418</v>
      </c>
      <c r="I255" t="s">
        <v>17765</v>
      </c>
      <c r="J255" t="s">
        <v>64</v>
      </c>
      <c r="K255" t="s">
        <v>17261</v>
      </c>
      <c r="L255" t="s">
        <v>14706</v>
      </c>
      <c r="M255" t="s">
        <v>77331</v>
      </c>
      <c r="N255" t="s">
        <v>366</v>
      </c>
      <c r="O255" t="s">
        <v>17262</v>
      </c>
      <c r="P255" t="s">
        <v>31</v>
      </c>
      <c r="Q255" t="s">
        <v>68</v>
      </c>
      <c r="R255" t="s">
        <v>45</v>
      </c>
      <c r="S255" t="s">
        <v>46</v>
      </c>
      <c r="T255">
        <v>385</v>
      </c>
    </row>
    <row r="256" spans="1:20" x14ac:dyDescent="0.25">
      <c r="A256">
        <v>1840064</v>
      </c>
      <c r="B256">
        <v>255</v>
      </c>
      <c r="C256" t="s">
        <v>13207</v>
      </c>
      <c r="D256" t="s">
        <v>13208</v>
      </c>
      <c r="E256" t="s">
        <v>14636</v>
      </c>
      <c r="F256" t="s">
        <v>17716</v>
      </c>
      <c r="G256" t="s">
        <v>77418</v>
      </c>
      <c r="H256" t="s">
        <v>77418</v>
      </c>
      <c r="I256" t="s">
        <v>17766</v>
      </c>
      <c r="J256" t="s">
        <v>197</v>
      </c>
      <c r="K256" t="s">
        <v>17767</v>
      </c>
      <c r="L256" t="s">
        <v>14711</v>
      </c>
      <c r="M256" t="s">
        <v>77331</v>
      </c>
      <c r="N256" t="s">
        <v>366</v>
      </c>
      <c r="O256" t="s">
        <v>17768</v>
      </c>
      <c r="P256" t="s">
        <v>67</v>
      </c>
      <c r="Q256" t="s">
        <v>68</v>
      </c>
      <c r="R256" t="s">
        <v>45</v>
      </c>
      <c r="S256" t="s">
        <v>46</v>
      </c>
      <c r="T256">
        <v>387</v>
      </c>
    </row>
    <row r="257" spans="1:20" x14ac:dyDescent="0.25">
      <c r="A257">
        <v>1840065</v>
      </c>
      <c r="B257">
        <v>256</v>
      </c>
      <c r="C257" t="s">
        <v>13207</v>
      </c>
      <c r="D257" t="s">
        <v>13208</v>
      </c>
      <c r="E257" t="s">
        <v>14636</v>
      </c>
      <c r="F257" t="s">
        <v>17716</v>
      </c>
      <c r="G257" t="s">
        <v>77418</v>
      </c>
      <c r="H257" t="s">
        <v>77418</v>
      </c>
      <c r="I257" t="s">
        <v>17769</v>
      </c>
      <c r="J257" t="s">
        <v>197</v>
      </c>
      <c r="K257" t="s">
        <v>17767</v>
      </c>
      <c r="L257" t="s">
        <v>14711</v>
      </c>
      <c r="M257" t="s">
        <v>77331</v>
      </c>
      <c r="N257" t="s">
        <v>366</v>
      </c>
      <c r="O257" t="s">
        <v>17770</v>
      </c>
      <c r="P257" t="s">
        <v>31</v>
      </c>
      <c r="Q257" t="s">
        <v>68</v>
      </c>
      <c r="R257" t="s">
        <v>96</v>
      </c>
      <c r="S257" t="s">
        <v>434</v>
      </c>
      <c r="T257">
        <v>400</v>
      </c>
    </row>
    <row r="258" spans="1:20" x14ac:dyDescent="0.25">
      <c r="A258">
        <v>1840068</v>
      </c>
      <c r="B258">
        <v>257</v>
      </c>
      <c r="C258" t="s">
        <v>13207</v>
      </c>
      <c r="D258" t="s">
        <v>13208</v>
      </c>
      <c r="E258" t="s">
        <v>14636</v>
      </c>
      <c r="F258" t="s">
        <v>17716</v>
      </c>
      <c r="G258" t="s">
        <v>77418</v>
      </c>
      <c r="H258" t="s">
        <v>77418</v>
      </c>
      <c r="I258" t="s">
        <v>17771</v>
      </c>
      <c r="J258" t="s">
        <v>26</v>
      </c>
      <c r="K258" t="s">
        <v>17235</v>
      </c>
      <c r="L258" t="s">
        <v>14735</v>
      </c>
      <c r="M258" t="s">
        <v>77331</v>
      </c>
      <c r="N258" t="s">
        <v>366</v>
      </c>
      <c r="O258" t="s">
        <v>17248</v>
      </c>
      <c r="P258" t="s">
        <v>67</v>
      </c>
      <c r="Q258" t="s">
        <v>68</v>
      </c>
      <c r="R258" t="s">
        <v>45</v>
      </c>
      <c r="S258" t="s">
        <v>46</v>
      </c>
      <c r="T258">
        <v>400</v>
      </c>
    </row>
    <row r="259" spans="1:20" x14ac:dyDescent="0.25">
      <c r="A259">
        <v>1840069</v>
      </c>
      <c r="B259">
        <v>258</v>
      </c>
      <c r="C259" t="s">
        <v>13207</v>
      </c>
      <c r="D259" t="s">
        <v>13208</v>
      </c>
      <c r="E259" t="s">
        <v>14636</v>
      </c>
      <c r="F259" t="s">
        <v>17716</v>
      </c>
      <c r="G259" t="s">
        <v>77418</v>
      </c>
      <c r="H259" t="s">
        <v>77418</v>
      </c>
      <c r="I259" t="s">
        <v>17772</v>
      </c>
      <c r="J259" t="s">
        <v>64</v>
      </c>
      <c r="K259" t="s">
        <v>17261</v>
      </c>
      <c r="L259" t="s">
        <v>14706</v>
      </c>
      <c r="M259" t="s">
        <v>77331</v>
      </c>
      <c r="N259" t="s">
        <v>366</v>
      </c>
      <c r="O259" t="s">
        <v>17773</v>
      </c>
      <c r="P259" t="s">
        <v>31</v>
      </c>
      <c r="Q259" t="s">
        <v>68</v>
      </c>
      <c r="R259" t="s">
        <v>45</v>
      </c>
      <c r="S259" t="s">
        <v>46</v>
      </c>
      <c r="T259">
        <v>400</v>
      </c>
    </row>
    <row r="260" spans="1:20" x14ac:dyDescent="0.25">
      <c r="A260">
        <v>1840070</v>
      </c>
      <c r="B260">
        <v>259</v>
      </c>
      <c r="C260" t="s">
        <v>13207</v>
      </c>
      <c r="D260" t="s">
        <v>13208</v>
      </c>
      <c r="E260" t="s">
        <v>14636</v>
      </c>
      <c r="F260" t="s">
        <v>17716</v>
      </c>
      <c r="G260" t="s">
        <v>77418</v>
      </c>
      <c r="H260" t="s">
        <v>77418</v>
      </c>
      <c r="I260" t="s">
        <v>17774</v>
      </c>
      <c r="J260" t="s">
        <v>197</v>
      </c>
      <c r="K260" t="s">
        <v>17245</v>
      </c>
      <c r="L260" t="s">
        <v>14711</v>
      </c>
      <c r="M260" t="s">
        <v>77331</v>
      </c>
      <c r="N260" t="s">
        <v>366</v>
      </c>
      <c r="O260" t="s">
        <v>17775</v>
      </c>
      <c r="P260" t="s">
        <v>67</v>
      </c>
      <c r="Q260" t="s">
        <v>68</v>
      </c>
      <c r="R260" t="s">
        <v>45</v>
      </c>
      <c r="S260" t="s">
        <v>46</v>
      </c>
      <c r="T260">
        <v>399</v>
      </c>
    </row>
    <row r="261" spans="1:20" x14ac:dyDescent="0.25">
      <c r="A261">
        <v>1840072</v>
      </c>
      <c r="B261">
        <v>260</v>
      </c>
      <c r="C261" t="s">
        <v>13207</v>
      </c>
      <c r="D261" t="s">
        <v>13208</v>
      </c>
      <c r="E261" t="s">
        <v>14636</v>
      </c>
      <c r="F261" t="s">
        <v>17716</v>
      </c>
      <c r="G261" t="s">
        <v>77418</v>
      </c>
      <c r="H261" t="s">
        <v>77418</v>
      </c>
      <c r="I261" t="s">
        <v>17776</v>
      </c>
      <c r="J261" t="s">
        <v>197</v>
      </c>
      <c r="K261" t="s">
        <v>17245</v>
      </c>
      <c r="L261" t="s">
        <v>14711</v>
      </c>
      <c r="M261" t="s">
        <v>77331</v>
      </c>
      <c r="N261" t="s">
        <v>366</v>
      </c>
      <c r="O261" t="s">
        <v>17255</v>
      </c>
      <c r="P261" t="s">
        <v>31</v>
      </c>
      <c r="Q261" t="s">
        <v>68</v>
      </c>
      <c r="R261" t="s">
        <v>45</v>
      </c>
      <c r="S261" t="s">
        <v>46</v>
      </c>
      <c r="T261">
        <v>297</v>
      </c>
    </row>
    <row r="262" spans="1:20" x14ac:dyDescent="0.25">
      <c r="A262">
        <v>1840074</v>
      </c>
      <c r="B262">
        <v>261</v>
      </c>
      <c r="C262" t="s">
        <v>13207</v>
      </c>
      <c r="D262" t="s">
        <v>13208</v>
      </c>
      <c r="E262" t="s">
        <v>14636</v>
      </c>
      <c r="F262" t="s">
        <v>17716</v>
      </c>
      <c r="G262" t="s">
        <v>77418</v>
      </c>
      <c r="H262" t="s">
        <v>77418</v>
      </c>
      <c r="I262" t="s">
        <v>17777</v>
      </c>
      <c r="J262" t="s">
        <v>197</v>
      </c>
      <c r="K262" t="s">
        <v>17245</v>
      </c>
      <c r="L262" t="s">
        <v>14711</v>
      </c>
      <c r="M262" t="s">
        <v>77331</v>
      </c>
      <c r="N262" t="s">
        <v>366</v>
      </c>
      <c r="O262" t="s">
        <v>17778</v>
      </c>
      <c r="P262" t="s">
        <v>31</v>
      </c>
      <c r="Q262" t="s">
        <v>68</v>
      </c>
      <c r="R262" t="s">
        <v>45</v>
      </c>
      <c r="S262" t="s">
        <v>46</v>
      </c>
      <c r="T262">
        <v>250</v>
      </c>
    </row>
    <row r="263" spans="1:20" x14ac:dyDescent="0.25">
      <c r="A263">
        <v>1840075</v>
      </c>
      <c r="B263">
        <v>262</v>
      </c>
      <c r="C263" t="s">
        <v>13207</v>
      </c>
      <c r="D263" t="s">
        <v>13208</v>
      </c>
      <c r="E263" t="s">
        <v>14636</v>
      </c>
      <c r="F263" t="s">
        <v>17716</v>
      </c>
      <c r="G263" t="s">
        <v>77418</v>
      </c>
      <c r="H263" t="s">
        <v>77418</v>
      </c>
      <c r="I263" t="s">
        <v>17779</v>
      </c>
      <c r="J263" t="s">
        <v>197</v>
      </c>
      <c r="K263" t="s">
        <v>17767</v>
      </c>
      <c r="L263" t="s">
        <v>14711</v>
      </c>
      <c r="M263" t="s">
        <v>77331</v>
      </c>
      <c r="N263" t="s">
        <v>366</v>
      </c>
      <c r="O263" t="s">
        <v>17780</v>
      </c>
      <c r="P263" t="s">
        <v>67</v>
      </c>
      <c r="Q263" t="s">
        <v>68</v>
      </c>
      <c r="R263" t="s">
        <v>45</v>
      </c>
      <c r="S263" t="s">
        <v>46</v>
      </c>
      <c r="T263">
        <v>306</v>
      </c>
    </row>
    <row r="264" spans="1:20" x14ac:dyDescent="0.25">
      <c r="A264">
        <v>1840082</v>
      </c>
      <c r="B264">
        <v>263</v>
      </c>
      <c r="C264" t="s">
        <v>13207</v>
      </c>
      <c r="D264" t="s">
        <v>13208</v>
      </c>
      <c r="E264" t="s">
        <v>14636</v>
      </c>
      <c r="F264" t="s">
        <v>17716</v>
      </c>
      <c r="G264" t="s">
        <v>77418</v>
      </c>
      <c r="H264" t="s">
        <v>77418</v>
      </c>
      <c r="I264" t="s">
        <v>17781</v>
      </c>
      <c r="J264" t="s">
        <v>64</v>
      </c>
      <c r="K264" t="s">
        <v>17261</v>
      </c>
      <c r="L264" t="s">
        <v>14706</v>
      </c>
      <c r="M264" t="s">
        <v>77331</v>
      </c>
      <c r="N264" t="s">
        <v>366</v>
      </c>
      <c r="O264" t="s">
        <v>17782</v>
      </c>
      <c r="P264" t="s">
        <v>31</v>
      </c>
      <c r="Q264" t="s">
        <v>68</v>
      </c>
      <c r="R264" t="s">
        <v>45</v>
      </c>
      <c r="S264" t="s">
        <v>46</v>
      </c>
      <c r="T264">
        <v>289</v>
      </c>
    </row>
    <row r="265" spans="1:20" x14ac:dyDescent="0.25">
      <c r="A265">
        <v>1840087</v>
      </c>
      <c r="B265">
        <v>264</v>
      </c>
      <c r="C265" t="s">
        <v>13207</v>
      </c>
      <c r="D265" t="s">
        <v>13208</v>
      </c>
      <c r="E265" t="s">
        <v>14636</v>
      </c>
      <c r="F265" t="s">
        <v>17716</v>
      </c>
      <c r="G265" t="s">
        <v>77418</v>
      </c>
      <c r="H265" t="s">
        <v>77418</v>
      </c>
      <c r="I265" t="s">
        <v>17783</v>
      </c>
      <c r="J265" t="s">
        <v>26</v>
      </c>
      <c r="K265" t="s">
        <v>1393</v>
      </c>
      <c r="L265" t="s">
        <v>14735</v>
      </c>
      <c r="M265" t="s">
        <v>77331</v>
      </c>
      <c r="N265" t="s">
        <v>366</v>
      </c>
      <c r="O265" t="s">
        <v>17784</v>
      </c>
      <c r="P265" t="s">
        <v>31</v>
      </c>
      <c r="Q265" t="s">
        <v>290</v>
      </c>
      <c r="R265" t="s">
        <v>45</v>
      </c>
      <c r="S265" t="s">
        <v>46</v>
      </c>
      <c r="T265">
        <v>235</v>
      </c>
    </row>
    <row r="266" spans="1:20" x14ac:dyDescent="0.25">
      <c r="A266">
        <v>1840089</v>
      </c>
      <c r="B266">
        <v>265</v>
      </c>
      <c r="C266" t="s">
        <v>13207</v>
      </c>
      <c r="D266" t="s">
        <v>13208</v>
      </c>
      <c r="E266" t="s">
        <v>14636</v>
      </c>
      <c r="F266" t="s">
        <v>17716</v>
      </c>
      <c r="G266" t="s">
        <v>77418</v>
      </c>
      <c r="H266" t="s">
        <v>77418</v>
      </c>
      <c r="I266" t="s">
        <v>17785</v>
      </c>
      <c r="J266" t="s">
        <v>64</v>
      </c>
      <c r="K266" t="s">
        <v>17261</v>
      </c>
      <c r="L266" t="s">
        <v>14706</v>
      </c>
      <c r="M266" t="s">
        <v>77331</v>
      </c>
      <c r="N266" t="s">
        <v>366</v>
      </c>
      <c r="O266" t="s">
        <v>17786</v>
      </c>
      <c r="P266" t="s">
        <v>31</v>
      </c>
      <c r="Q266" t="s">
        <v>68</v>
      </c>
      <c r="R266" t="s">
        <v>45</v>
      </c>
      <c r="S266" t="s">
        <v>46</v>
      </c>
      <c r="T266">
        <v>330</v>
      </c>
    </row>
    <row r="267" spans="1:20" x14ac:dyDescent="0.25">
      <c r="A267">
        <v>1840092</v>
      </c>
      <c r="B267">
        <v>266</v>
      </c>
      <c r="C267" t="s">
        <v>13207</v>
      </c>
      <c r="D267" t="s">
        <v>13208</v>
      </c>
      <c r="E267" t="s">
        <v>14636</v>
      </c>
      <c r="F267" t="s">
        <v>17716</v>
      </c>
      <c r="G267" t="s">
        <v>77418</v>
      </c>
      <c r="H267" t="s">
        <v>77418</v>
      </c>
      <c r="I267" t="s">
        <v>17787</v>
      </c>
      <c r="J267" t="s">
        <v>26</v>
      </c>
      <c r="K267" t="s">
        <v>17360</v>
      </c>
      <c r="L267" t="s">
        <v>14650</v>
      </c>
      <c r="M267" t="s">
        <v>77331</v>
      </c>
      <c r="N267" t="s">
        <v>366</v>
      </c>
      <c r="O267" t="s">
        <v>17788</v>
      </c>
      <c r="P267" t="s">
        <v>31</v>
      </c>
      <c r="Q267" t="s">
        <v>290</v>
      </c>
      <c r="R267" t="s">
        <v>45</v>
      </c>
      <c r="S267" t="s">
        <v>46</v>
      </c>
      <c r="T267">
        <v>352</v>
      </c>
    </row>
    <row r="268" spans="1:20" x14ac:dyDescent="0.25">
      <c r="A268">
        <v>1840093</v>
      </c>
      <c r="B268">
        <v>267</v>
      </c>
      <c r="C268" t="s">
        <v>13207</v>
      </c>
      <c r="D268" t="s">
        <v>13208</v>
      </c>
      <c r="E268" t="s">
        <v>14636</v>
      </c>
      <c r="F268" t="s">
        <v>17716</v>
      </c>
      <c r="G268" t="s">
        <v>77418</v>
      </c>
      <c r="H268" t="s">
        <v>77418</v>
      </c>
      <c r="I268" t="s">
        <v>17789</v>
      </c>
      <c r="J268" t="s">
        <v>26</v>
      </c>
      <c r="K268" t="s">
        <v>1393</v>
      </c>
      <c r="L268" t="s">
        <v>14735</v>
      </c>
      <c r="M268" t="s">
        <v>77331</v>
      </c>
      <c r="N268" t="s">
        <v>366</v>
      </c>
      <c r="O268" t="s">
        <v>17790</v>
      </c>
      <c r="P268" t="s">
        <v>31</v>
      </c>
      <c r="Q268" t="s">
        <v>290</v>
      </c>
      <c r="R268" t="s">
        <v>45</v>
      </c>
      <c r="S268" t="s">
        <v>46</v>
      </c>
      <c r="T268">
        <v>175</v>
      </c>
    </row>
    <row r="269" spans="1:20" x14ac:dyDescent="0.25">
      <c r="A269">
        <v>1840094</v>
      </c>
      <c r="B269">
        <v>268</v>
      </c>
      <c r="C269" t="s">
        <v>13207</v>
      </c>
      <c r="D269" t="s">
        <v>13208</v>
      </c>
      <c r="E269" t="s">
        <v>14636</v>
      </c>
      <c r="F269" t="s">
        <v>17716</v>
      </c>
      <c r="G269" t="s">
        <v>77418</v>
      </c>
      <c r="H269" t="s">
        <v>77418</v>
      </c>
      <c r="I269" t="s">
        <v>17791</v>
      </c>
      <c r="J269" t="s">
        <v>26</v>
      </c>
      <c r="K269" t="s">
        <v>1393</v>
      </c>
      <c r="L269" t="s">
        <v>14735</v>
      </c>
      <c r="M269" t="s">
        <v>77331</v>
      </c>
      <c r="N269" t="s">
        <v>366</v>
      </c>
      <c r="O269" t="s">
        <v>17792</v>
      </c>
      <c r="P269" t="s">
        <v>31</v>
      </c>
      <c r="Q269" t="s">
        <v>290</v>
      </c>
      <c r="R269" t="s">
        <v>45</v>
      </c>
      <c r="S269" t="s">
        <v>46</v>
      </c>
      <c r="T269">
        <v>400</v>
      </c>
    </row>
    <row r="270" spans="1:20" x14ac:dyDescent="0.25">
      <c r="A270">
        <v>1840095</v>
      </c>
      <c r="B270">
        <v>269</v>
      </c>
      <c r="C270" t="s">
        <v>13207</v>
      </c>
      <c r="D270" t="s">
        <v>13208</v>
      </c>
      <c r="E270" t="s">
        <v>14636</v>
      </c>
      <c r="F270" t="s">
        <v>17716</v>
      </c>
      <c r="G270" t="s">
        <v>77418</v>
      </c>
      <c r="H270" t="s">
        <v>77418</v>
      </c>
      <c r="I270" t="s">
        <v>17793</v>
      </c>
      <c r="J270" t="s">
        <v>64</v>
      </c>
      <c r="K270" t="s">
        <v>17684</v>
      </c>
      <c r="L270" t="s">
        <v>17617</v>
      </c>
      <c r="M270" t="s">
        <v>77331</v>
      </c>
      <c r="N270" t="s">
        <v>366</v>
      </c>
      <c r="O270" t="s">
        <v>17794</v>
      </c>
      <c r="P270" t="s">
        <v>31</v>
      </c>
      <c r="Q270" t="s">
        <v>68</v>
      </c>
      <c r="R270" t="s">
        <v>45</v>
      </c>
      <c r="S270" t="s">
        <v>46</v>
      </c>
      <c r="T270">
        <v>400</v>
      </c>
    </row>
    <row r="271" spans="1:20" x14ac:dyDescent="0.25">
      <c r="A271">
        <v>1840097</v>
      </c>
      <c r="B271">
        <v>270</v>
      </c>
      <c r="C271" t="s">
        <v>13207</v>
      </c>
      <c r="D271" t="s">
        <v>13208</v>
      </c>
      <c r="E271" t="s">
        <v>14636</v>
      </c>
      <c r="F271" t="s">
        <v>17716</v>
      </c>
      <c r="G271" t="s">
        <v>77418</v>
      </c>
      <c r="H271" t="s">
        <v>77418</v>
      </c>
      <c r="I271" t="s">
        <v>17795</v>
      </c>
      <c r="J271" t="s">
        <v>26</v>
      </c>
      <c r="K271" t="s">
        <v>17470</v>
      </c>
      <c r="L271" t="s">
        <v>14650</v>
      </c>
      <c r="M271" t="s">
        <v>77331</v>
      </c>
      <c r="N271" t="s">
        <v>366</v>
      </c>
      <c r="O271" t="s">
        <v>17796</v>
      </c>
      <c r="P271" t="s">
        <v>31</v>
      </c>
      <c r="Q271" t="s">
        <v>68</v>
      </c>
      <c r="R271" t="s">
        <v>45</v>
      </c>
      <c r="S271" t="s">
        <v>46</v>
      </c>
      <c r="T271">
        <v>345</v>
      </c>
    </row>
    <row r="272" spans="1:20" x14ac:dyDescent="0.25">
      <c r="A272">
        <v>1840100</v>
      </c>
      <c r="B272">
        <v>271</v>
      </c>
      <c r="C272" t="s">
        <v>13207</v>
      </c>
      <c r="D272" t="s">
        <v>13208</v>
      </c>
      <c r="E272" t="s">
        <v>14636</v>
      </c>
      <c r="F272" t="s">
        <v>17716</v>
      </c>
      <c r="G272" t="s">
        <v>77418</v>
      </c>
      <c r="H272" t="s">
        <v>77418</v>
      </c>
      <c r="I272" t="s">
        <v>17348</v>
      </c>
      <c r="J272" t="s">
        <v>26</v>
      </c>
      <c r="K272" t="s">
        <v>17536</v>
      </c>
      <c r="L272" t="s">
        <v>14676</v>
      </c>
      <c r="M272" t="s">
        <v>77331</v>
      </c>
      <c r="N272" t="s">
        <v>366</v>
      </c>
      <c r="O272" t="s">
        <v>17350</v>
      </c>
      <c r="P272" t="s">
        <v>31</v>
      </c>
      <c r="Q272" t="s">
        <v>68</v>
      </c>
      <c r="R272" t="s">
        <v>45</v>
      </c>
      <c r="S272" t="s">
        <v>46</v>
      </c>
      <c r="T272">
        <v>400</v>
      </c>
    </row>
    <row r="273" spans="1:20" x14ac:dyDescent="0.25">
      <c r="A273">
        <v>1840101</v>
      </c>
      <c r="B273">
        <v>272</v>
      </c>
      <c r="C273" t="s">
        <v>13207</v>
      </c>
      <c r="D273" t="s">
        <v>13208</v>
      </c>
      <c r="E273" t="s">
        <v>14636</v>
      </c>
      <c r="F273" t="s">
        <v>17716</v>
      </c>
      <c r="G273" t="s">
        <v>77418</v>
      </c>
      <c r="H273" t="s">
        <v>77418</v>
      </c>
      <c r="I273" t="s">
        <v>17797</v>
      </c>
      <c r="J273" t="s">
        <v>26</v>
      </c>
      <c r="K273" t="s">
        <v>17235</v>
      </c>
      <c r="L273" t="s">
        <v>14735</v>
      </c>
      <c r="M273" t="s">
        <v>77331</v>
      </c>
      <c r="N273" t="s">
        <v>366</v>
      </c>
      <c r="O273" t="s">
        <v>17798</v>
      </c>
      <c r="P273" t="s">
        <v>31</v>
      </c>
      <c r="Q273" t="s">
        <v>68</v>
      </c>
      <c r="R273" t="s">
        <v>45</v>
      </c>
      <c r="S273" t="s">
        <v>46</v>
      </c>
      <c r="T273">
        <v>385</v>
      </c>
    </row>
    <row r="274" spans="1:20" x14ac:dyDescent="0.25">
      <c r="A274">
        <v>1840102</v>
      </c>
      <c r="B274">
        <v>273</v>
      </c>
      <c r="C274" t="s">
        <v>13207</v>
      </c>
      <c r="D274" t="s">
        <v>13208</v>
      </c>
      <c r="E274" t="s">
        <v>14636</v>
      </c>
      <c r="F274" t="s">
        <v>17716</v>
      </c>
      <c r="G274" t="s">
        <v>77418</v>
      </c>
      <c r="H274" t="s">
        <v>77418</v>
      </c>
      <c r="I274" t="s">
        <v>17799</v>
      </c>
      <c r="J274" t="s">
        <v>26</v>
      </c>
      <c r="K274" t="s">
        <v>1393</v>
      </c>
      <c r="L274" t="s">
        <v>14735</v>
      </c>
      <c r="M274" t="s">
        <v>77331</v>
      </c>
      <c r="N274" t="s">
        <v>366</v>
      </c>
      <c r="O274" t="s">
        <v>17440</v>
      </c>
      <c r="P274" t="s">
        <v>31</v>
      </c>
      <c r="Q274" t="s">
        <v>68</v>
      </c>
      <c r="R274" t="s">
        <v>45</v>
      </c>
      <c r="S274" t="s">
        <v>46</v>
      </c>
      <c r="T274">
        <v>400</v>
      </c>
    </row>
    <row r="275" spans="1:20" x14ac:dyDescent="0.25">
      <c r="A275">
        <v>1840105</v>
      </c>
      <c r="B275">
        <v>274</v>
      </c>
      <c r="C275" t="s">
        <v>13207</v>
      </c>
      <c r="D275" t="s">
        <v>13208</v>
      </c>
      <c r="E275" t="s">
        <v>14636</v>
      </c>
      <c r="F275" t="s">
        <v>17716</v>
      </c>
      <c r="G275" t="s">
        <v>77418</v>
      </c>
      <c r="H275" t="s">
        <v>77418</v>
      </c>
      <c r="I275" t="s">
        <v>17800</v>
      </c>
      <c r="J275" t="s">
        <v>26</v>
      </c>
      <c r="K275" t="s">
        <v>17470</v>
      </c>
      <c r="L275" t="s">
        <v>14650</v>
      </c>
      <c r="M275" t="s">
        <v>77331</v>
      </c>
      <c r="N275" t="s">
        <v>366</v>
      </c>
      <c r="O275" t="s">
        <v>17801</v>
      </c>
      <c r="P275" t="s">
        <v>31</v>
      </c>
      <c r="Q275" t="s">
        <v>68</v>
      </c>
      <c r="R275" t="s">
        <v>45</v>
      </c>
      <c r="S275" t="s">
        <v>46</v>
      </c>
      <c r="T275">
        <v>359</v>
      </c>
    </row>
    <row r="276" spans="1:20" x14ac:dyDescent="0.25">
      <c r="A276">
        <v>1840107</v>
      </c>
      <c r="B276">
        <v>275</v>
      </c>
      <c r="C276" t="s">
        <v>13207</v>
      </c>
      <c r="D276" t="s">
        <v>13208</v>
      </c>
      <c r="E276" t="s">
        <v>14636</v>
      </c>
      <c r="F276" t="s">
        <v>17716</v>
      </c>
      <c r="G276" t="s">
        <v>77418</v>
      </c>
      <c r="H276" t="s">
        <v>77418</v>
      </c>
      <c r="I276" t="s">
        <v>17802</v>
      </c>
      <c r="J276" t="s">
        <v>26</v>
      </c>
      <c r="K276" t="s">
        <v>17803</v>
      </c>
      <c r="L276" t="s">
        <v>14676</v>
      </c>
      <c r="M276" t="s">
        <v>77331</v>
      </c>
      <c r="N276" t="s">
        <v>366</v>
      </c>
      <c r="O276" t="s">
        <v>17804</v>
      </c>
      <c r="P276" t="s">
        <v>31</v>
      </c>
      <c r="Q276" t="s">
        <v>68</v>
      </c>
      <c r="R276" t="s">
        <v>45</v>
      </c>
      <c r="S276" t="s">
        <v>46</v>
      </c>
      <c r="T276">
        <v>399</v>
      </c>
    </row>
    <row r="277" spans="1:20" x14ac:dyDescent="0.25">
      <c r="A277">
        <v>1840109</v>
      </c>
      <c r="B277">
        <v>276</v>
      </c>
      <c r="C277" t="s">
        <v>13207</v>
      </c>
      <c r="D277" t="s">
        <v>13208</v>
      </c>
      <c r="E277" t="s">
        <v>14636</v>
      </c>
      <c r="F277" t="s">
        <v>17716</v>
      </c>
      <c r="G277" t="s">
        <v>77418</v>
      </c>
      <c r="H277" t="s">
        <v>77418</v>
      </c>
      <c r="I277" t="s">
        <v>17805</v>
      </c>
      <c r="J277" t="s">
        <v>197</v>
      </c>
      <c r="K277" t="s">
        <v>5433</v>
      </c>
      <c r="L277" t="s">
        <v>14711</v>
      </c>
      <c r="M277" t="s">
        <v>77331</v>
      </c>
      <c r="N277" t="s">
        <v>366</v>
      </c>
      <c r="O277" t="s">
        <v>17806</v>
      </c>
      <c r="P277" t="s">
        <v>31</v>
      </c>
      <c r="Q277" t="s">
        <v>44</v>
      </c>
      <c r="R277" t="s">
        <v>45</v>
      </c>
      <c r="S277" t="s">
        <v>46</v>
      </c>
      <c r="T277">
        <v>353</v>
      </c>
    </row>
    <row r="278" spans="1:20" x14ac:dyDescent="0.25">
      <c r="A278">
        <v>1840110</v>
      </c>
      <c r="B278">
        <v>277</v>
      </c>
      <c r="C278" t="s">
        <v>13207</v>
      </c>
      <c r="D278" t="s">
        <v>13208</v>
      </c>
      <c r="E278" t="s">
        <v>14636</v>
      </c>
      <c r="F278" t="s">
        <v>17716</v>
      </c>
      <c r="G278" t="s">
        <v>77418</v>
      </c>
      <c r="H278" t="s">
        <v>77418</v>
      </c>
      <c r="I278" t="s">
        <v>17353</v>
      </c>
      <c r="J278" t="s">
        <v>26</v>
      </c>
      <c r="K278" t="s">
        <v>17518</v>
      </c>
      <c r="L278" t="s">
        <v>14650</v>
      </c>
      <c r="M278" t="s">
        <v>77331</v>
      </c>
      <c r="N278" t="s">
        <v>366</v>
      </c>
      <c r="O278" t="s">
        <v>17354</v>
      </c>
      <c r="P278" t="s">
        <v>31</v>
      </c>
      <c r="Q278" t="s">
        <v>68</v>
      </c>
      <c r="R278" t="s">
        <v>45</v>
      </c>
      <c r="S278" t="s">
        <v>46</v>
      </c>
      <c r="T278">
        <v>399</v>
      </c>
    </row>
    <row r="279" spans="1:20" x14ac:dyDescent="0.25">
      <c r="A279">
        <v>1840112</v>
      </c>
      <c r="B279">
        <v>278</v>
      </c>
      <c r="C279" t="s">
        <v>13207</v>
      </c>
      <c r="D279" t="s">
        <v>13208</v>
      </c>
      <c r="E279" t="s">
        <v>14636</v>
      </c>
      <c r="F279" t="s">
        <v>17716</v>
      </c>
      <c r="G279" t="s">
        <v>77418</v>
      </c>
      <c r="H279" t="s">
        <v>77418</v>
      </c>
      <c r="I279" t="s">
        <v>17807</v>
      </c>
      <c r="J279" t="s">
        <v>26</v>
      </c>
      <c r="K279" t="s">
        <v>17803</v>
      </c>
      <c r="L279" t="s">
        <v>14676</v>
      </c>
      <c r="M279" t="s">
        <v>77331</v>
      </c>
      <c r="N279" t="s">
        <v>366</v>
      </c>
      <c r="O279" t="s">
        <v>17808</v>
      </c>
      <c r="P279" t="s">
        <v>31</v>
      </c>
      <c r="Q279" t="s">
        <v>68</v>
      </c>
      <c r="R279" t="s">
        <v>45</v>
      </c>
      <c r="S279" t="s">
        <v>46</v>
      </c>
      <c r="T279">
        <v>395</v>
      </c>
    </row>
    <row r="280" spans="1:20" x14ac:dyDescent="0.25">
      <c r="A280">
        <v>1840113</v>
      </c>
      <c r="B280">
        <v>279</v>
      </c>
      <c r="C280" t="s">
        <v>13207</v>
      </c>
      <c r="D280" t="s">
        <v>13208</v>
      </c>
      <c r="E280" t="s">
        <v>14636</v>
      </c>
      <c r="F280" t="s">
        <v>17716</v>
      </c>
      <c r="G280" t="s">
        <v>77418</v>
      </c>
      <c r="H280" t="s">
        <v>77418</v>
      </c>
      <c r="I280" t="s">
        <v>17809</v>
      </c>
      <c r="J280" t="s">
        <v>197</v>
      </c>
      <c r="K280" t="s">
        <v>17245</v>
      </c>
      <c r="L280" t="s">
        <v>14711</v>
      </c>
      <c r="M280" t="s">
        <v>77331</v>
      </c>
      <c r="N280" t="s">
        <v>366</v>
      </c>
      <c r="O280" t="s">
        <v>17810</v>
      </c>
      <c r="P280" t="s">
        <v>31</v>
      </c>
      <c r="Q280" t="s">
        <v>44</v>
      </c>
      <c r="R280" t="s">
        <v>45</v>
      </c>
      <c r="S280" t="s">
        <v>46</v>
      </c>
      <c r="T280">
        <v>385</v>
      </c>
    </row>
    <row r="281" spans="1:20" x14ac:dyDescent="0.25">
      <c r="A281">
        <v>1840114</v>
      </c>
      <c r="B281">
        <v>280</v>
      </c>
      <c r="C281" t="s">
        <v>13207</v>
      </c>
      <c r="D281" t="s">
        <v>13208</v>
      </c>
      <c r="E281" t="s">
        <v>14636</v>
      </c>
      <c r="F281" t="s">
        <v>17716</v>
      </c>
      <c r="G281" t="s">
        <v>77418</v>
      </c>
      <c r="H281" t="s">
        <v>77418</v>
      </c>
      <c r="I281" t="s">
        <v>17811</v>
      </c>
      <c r="J281" t="s">
        <v>197</v>
      </c>
      <c r="K281" t="s">
        <v>17346</v>
      </c>
      <c r="L281" t="s">
        <v>14711</v>
      </c>
      <c r="M281" t="s">
        <v>77331</v>
      </c>
      <c r="N281" t="s">
        <v>366</v>
      </c>
      <c r="O281" t="s">
        <v>17347</v>
      </c>
      <c r="P281" t="s">
        <v>31</v>
      </c>
      <c r="Q281" t="s">
        <v>68</v>
      </c>
      <c r="R281" t="s">
        <v>45</v>
      </c>
      <c r="S281" t="s">
        <v>46</v>
      </c>
      <c r="T281">
        <v>250</v>
      </c>
    </row>
    <row r="282" spans="1:20" x14ac:dyDescent="0.25">
      <c r="A282">
        <v>1840115</v>
      </c>
      <c r="B282">
        <v>281</v>
      </c>
      <c r="C282" t="s">
        <v>13207</v>
      </c>
      <c r="D282" t="s">
        <v>13208</v>
      </c>
      <c r="E282" t="s">
        <v>14636</v>
      </c>
      <c r="F282" t="s">
        <v>17716</v>
      </c>
      <c r="G282" t="s">
        <v>77418</v>
      </c>
      <c r="H282" t="s">
        <v>77418</v>
      </c>
      <c r="I282" t="s">
        <v>17812</v>
      </c>
      <c r="J282" t="s">
        <v>197</v>
      </c>
      <c r="K282" t="s">
        <v>17813</v>
      </c>
      <c r="L282" t="s">
        <v>14711</v>
      </c>
      <c r="M282" t="s">
        <v>77331</v>
      </c>
      <c r="N282" t="s">
        <v>366</v>
      </c>
      <c r="O282" t="s">
        <v>17814</v>
      </c>
      <c r="P282" t="s">
        <v>31</v>
      </c>
      <c r="Q282" t="s">
        <v>44</v>
      </c>
      <c r="R282" t="s">
        <v>45</v>
      </c>
      <c r="S282" t="s">
        <v>46</v>
      </c>
      <c r="T282">
        <v>396</v>
      </c>
    </row>
    <row r="283" spans="1:20" x14ac:dyDescent="0.25">
      <c r="A283">
        <v>1840117</v>
      </c>
      <c r="B283">
        <v>282</v>
      </c>
      <c r="C283" t="s">
        <v>13207</v>
      </c>
      <c r="D283" t="s">
        <v>13208</v>
      </c>
      <c r="E283" t="s">
        <v>14636</v>
      </c>
      <c r="F283" t="s">
        <v>17716</v>
      </c>
      <c r="G283" t="s">
        <v>77418</v>
      </c>
      <c r="H283" t="s">
        <v>77418</v>
      </c>
      <c r="I283" t="s">
        <v>17815</v>
      </c>
      <c r="J283" t="s">
        <v>26</v>
      </c>
      <c r="K283" t="s">
        <v>17803</v>
      </c>
      <c r="L283" t="s">
        <v>14676</v>
      </c>
      <c r="M283" t="s">
        <v>77331</v>
      </c>
      <c r="N283" t="s">
        <v>366</v>
      </c>
      <c r="O283" t="s">
        <v>17358</v>
      </c>
      <c r="P283" t="s">
        <v>31</v>
      </c>
      <c r="Q283" t="s">
        <v>68</v>
      </c>
      <c r="R283" t="s">
        <v>45</v>
      </c>
      <c r="S283" t="s">
        <v>46</v>
      </c>
      <c r="T283">
        <v>400</v>
      </c>
    </row>
    <row r="284" spans="1:20" x14ac:dyDescent="0.25">
      <c r="A284">
        <v>1840118</v>
      </c>
      <c r="B284">
        <v>283</v>
      </c>
      <c r="C284" t="s">
        <v>13207</v>
      </c>
      <c r="D284" t="s">
        <v>13208</v>
      </c>
      <c r="E284" t="s">
        <v>14636</v>
      </c>
      <c r="F284" t="s">
        <v>17716</v>
      </c>
      <c r="G284" t="s">
        <v>77418</v>
      </c>
      <c r="H284" t="s">
        <v>77418</v>
      </c>
      <c r="I284" t="s">
        <v>17816</v>
      </c>
      <c r="J284" t="s">
        <v>197</v>
      </c>
      <c r="K284" t="s">
        <v>17245</v>
      </c>
      <c r="L284" t="s">
        <v>14711</v>
      </c>
      <c r="M284" t="s">
        <v>77331</v>
      </c>
      <c r="N284" t="s">
        <v>366</v>
      </c>
      <c r="O284" t="s">
        <v>17817</v>
      </c>
      <c r="P284" t="s">
        <v>31</v>
      </c>
      <c r="Q284" t="s">
        <v>44</v>
      </c>
      <c r="R284" t="s">
        <v>45</v>
      </c>
      <c r="S284" t="s">
        <v>46</v>
      </c>
      <c r="T284">
        <v>348</v>
      </c>
    </row>
    <row r="285" spans="1:20" x14ac:dyDescent="0.25">
      <c r="A285">
        <v>1840119</v>
      </c>
      <c r="B285">
        <v>284</v>
      </c>
      <c r="C285" t="s">
        <v>13207</v>
      </c>
      <c r="D285" t="s">
        <v>13208</v>
      </c>
      <c r="E285" t="s">
        <v>14636</v>
      </c>
      <c r="F285" t="s">
        <v>17716</v>
      </c>
      <c r="G285" t="s">
        <v>77418</v>
      </c>
      <c r="H285" t="s">
        <v>77418</v>
      </c>
      <c r="I285" t="s">
        <v>17818</v>
      </c>
      <c r="J285" t="s">
        <v>26</v>
      </c>
      <c r="K285" t="s">
        <v>17518</v>
      </c>
      <c r="L285" t="s">
        <v>14650</v>
      </c>
      <c r="M285" t="s">
        <v>77331</v>
      </c>
      <c r="N285" t="s">
        <v>366</v>
      </c>
      <c r="O285" t="s">
        <v>17356</v>
      </c>
      <c r="P285" t="s">
        <v>31</v>
      </c>
      <c r="Q285" t="s">
        <v>68</v>
      </c>
      <c r="R285" t="s">
        <v>45</v>
      </c>
      <c r="S285" t="s">
        <v>46</v>
      </c>
      <c r="T285">
        <v>397</v>
      </c>
    </row>
    <row r="286" spans="1:20" x14ac:dyDescent="0.25">
      <c r="A286">
        <v>1840120</v>
      </c>
      <c r="B286">
        <v>285</v>
      </c>
      <c r="C286" t="s">
        <v>13207</v>
      </c>
      <c r="D286" t="s">
        <v>13208</v>
      </c>
      <c r="E286" t="s">
        <v>14636</v>
      </c>
      <c r="F286" t="s">
        <v>17716</v>
      </c>
      <c r="G286" t="s">
        <v>77418</v>
      </c>
      <c r="H286" t="s">
        <v>77418</v>
      </c>
      <c r="I286" t="s">
        <v>17819</v>
      </c>
      <c r="J286" t="s">
        <v>26</v>
      </c>
      <c r="K286" t="s">
        <v>17547</v>
      </c>
      <c r="L286" t="s">
        <v>14650</v>
      </c>
      <c r="M286" t="s">
        <v>77331</v>
      </c>
      <c r="N286" t="s">
        <v>366</v>
      </c>
      <c r="O286" t="s">
        <v>17820</v>
      </c>
      <c r="P286" t="s">
        <v>31</v>
      </c>
      <c r="Q286" t="s">
        <v>44</v>
      </c>
      <c r="R286" t="s">
        <v>45</v>
      </c>
      <c r="S286" t="s">
        <v>46</v>
      </c>
      <c r="T286">
        <v>400</v>
      </c>
    </row>
    <row r="287" spans="1:20" x14ac:dyDescent="0.25">
      <c r="A287">
        <v>1840121</v>
      </c>
      <c r="B287">
        <v>286</v>
      </c>
      <c r="C287" t="s">
        <v>13207</v>
      </c>
      <c r="D287" t="s">
        <v>13208</v>
      </c>
      <c r="E287" t="s">
        <v>14636</v>
      </c>
      <c r="F287" t="s">
        <v>17716</v>
      </c>
      <c r="G287" t="s">
        <v>77418</v>
      </c>
      <c r="H287" t="s">
        <v>77418</v>
      </c>
      <c r="I287" t="s">
        <v>17821</v>
      </c>
      <c r="J287" t="s">
        <v>26</v>
      </c>
      <c r="K287" t="s">
        <v>1472</v>
      </c>
      <c r="L287" t="s">
        <v>14676</v>
      </c>
      <c r="M287" t="s">
        <v>77331</v>
      </c>
      <c r="N287" t="s">
        <v>366</v>
      </c>
      <c r="O287" t="s">
        <v>17822</v>
      </c>
      <c r="P287" t="s">
        <v>31</v>
      </c>
      <c r="Q287" t="s">
        <v>68</v>
      </c>
      <c r="R287" t="s">
        <v>45</v>
      </c>
      <c r="S287" t="s">
        <v>46</v>
      </c>
      <c r="T287">
        <v>400</v>
      </c>
    </row>
    <row r="288" spans="1:20" x14ac:dyDescent="0.25">
      <c r="A288">
        <v>1840122</v>
      </c>
      <c r="B288">
        <v>287</v>
      </c>
      <c r="C288" t="s">
        <v>13207</v>
      </c>
      <c r="D288" t="s">
        <v>13208</v>
      </c>
      <c r="E288" t="s">
        <v>14636</v>
      </c>
      <c r="F288" t="s">
        <v>17716</v>
      </c>
      <c r="G288" t="s">
        <v>77418</v>
      </c>
      <c r="H288" t="s">
        <v>77418</v>
      </c>
      <c r="I288" t="s">
        <v>17823</v>
      </c>
      <c r="J288" t="s">
        <v>26</v>
      </c>
      <c r="K288" t="s">
        <v>17824</v>
      </c>
      <c r="L288" t="s">
        <v>14650</v>
      </c>
      <c r="M288" t="s">
        <v>77331</v>
      </c>
      <c r="N288" t="s">
        <v>366</v>
      </c>
      <c r="O288" t="s">
        <v>17825</v>
      </c>
      <c r="P288" t="s">
        <v>31</v>
      </c>
      <c r="Q288" t="s">
        <v>68</v>
      </c>
      <c r="R288" t="s">
        <v>45</v>
      </c>
      <c r="S288" t="s">
        <v>46</v>
      </c>
      <c r="T288">
        <v>400</v>
      </c>
    </row>
    <row r="289" spans="1:20" x14ac:dyDescent="0.25">
      <c r="A289">
        <v>1840123</v>
      </c>
      <c r="B289">
        <v>288</v>
      </c>
      <c r="C289" t="s">
        <v>13207</v>
      </c>
      <c r="D289" t="s">
        <v>13208</v>
      </c>
      <c r="E289" t="s">
        <v>14636</v>
      </c>
      <c r="F289" t="s">
        <v>17716</v>
      </c>
      <c r="G289" t="s">
        <v>77418</v>
      </c>
      <c r="H289" t="s">
        <v>77418</v>
      </c>
      <c r="I289" t="s">
        <v>17826</v>
      </c>
      <c r="J289" t="s">
        <v>26</v>
      </c>
      <c r="K289" t="s">
        <v>1472</v>
      </c>
      <c r="L289" t="s">
        <v>14676</v>
      </c>
      <c r="M289" t="s">
        <v>77331</v>
      </c>
      <c r="N289" t="s">
        <v>366</v>
      </c>
      <c r="O289" t="s">
        <v>17827</v>
      </c>
      <c r="P289" t="s">
        <v>31</v>
      </c>
      <c r="Q289" t="s">
        <v>68</v>
      </c>
      <c r="R289" t="s">
        <v>45</v>
      </c>
      <c r="S289" t="s">
        <v>46</v>
      </c>
      <c r="T289">
        <v>400</v>
      </c>
    </row>
    <row r="290" spans="1:20" x14ac:dyDescent="0.25">
      <c r="A290">
        <v>1840124</v>
      </c>
      <c r="B290">
        <v>289</v>
      </c>
      <c r="C290" t="s">
        <v>13207</v>
      </c>
      <c r="D290" t="s">
        <v>13208</v>
      </c>
      <c r="E290" t="s">
        <v>14636</v>
      </c>
      <c r="F290" t="s">
        <v>17716</v>
      </c>
      <c r="G290" t="s">
        <v>77418</v>
      </c>
      <c r="H290" t="s">
        <v>77418</v>
      </c>
      <c r="I290" t="s">
        <v>17828</v>
      </c>
      <c r="J290" t="s">
        <v>26</v>
      </c>
      <c r="K290" t="s">
        <v>1393</v>
      </c>
      <c r="L290" t="s">
        <v>14735</v>
      </c>
      <c r="M290" t="s">
        <v>77331</v>
      </c>
      <c r="N290" t="s">
        <v>366</v>
      </c>
      <c r="O290" t="s">
        <v>17377</v>
      </c>
      <c r="P290" t="s">
        <v>31</v>
      </c>
      <c r="Q290" t="s">
        <v>44</v>
      </c>
      <c r="R290" t="s">
        <v>45</v>
      </c>
      <c r="S290" t="s">
        <v>46</v>
      </c>
      <c r="T290">
        <v>375</v>
      </c>
    </row>
    <row r="291" spans="1:20" x14ac:dyDescent="0.25">
      <c r="A291">
        <v>1840126</v>
      </c>
      <c r="B291">
        <v>290</v>
      </c>
      <c r="C291" t="s">
        <v>13207</v>
      </c>
      <c r="D291" t="s">
        <v>13208</v>
      </c>
      <c r="E291" t="s">
        <v>14636</v>
      </c>
      <c r="F291" t="s">
        <v>17716</v>
      </c>
      <c r="G291" t="s">
        <v>77418</v>
      </c>
      <c r="H291" t="s">
        <v>77418</v>
      </c>
      <c r="I291" t="s">
        <v>17829</v>
      </c>
      <c r="J291" t="s">
        <v>26</v>
      </c>
      <c r="K291" t="s">
        <v>17479</v>
      </c>
      <c r="L291" t="s">
        <v>14676</v>
      </c>
      <c r="M291" t="s">
        <v>77331</v>
      </c>
      <c r="N291" t="s">
        <v>366</v>
      </c>
      <c r="O291" t="s">
        <v>17830</v>
      </c>
      <c r="P291" t="s">
        <v>31</v>
      </c>
      <c r="Q291" t="s">
        <v>68</v>
      </c>
      <c r="R291" t="s">
        <v>45</v>
      </c>
      <c r="S291" t="s">
        <v>46</v>
      </c>
      <c r="T291">
        <v>400</v>
      </c>
    </row>
    <row r="292" spans="1:20" x14ac:dyDescent="0.25">
      <c r="A292">
        <v>1840129</v>
      </c>
      <c r="B292">
        <v>291</v>
      </c>
      <c r="C292" t="s">
        <v>13207</v>
      </c>
      <c r="D292" t="s">
        <v>13208</v>
      </c>
      <c r="E292" t="s">
        <v>14636</v>
      </c>
      <c r="F292" t="s">
        <v>17716</v>
      </c>
      <c r="G292" t="s">
        <v>77418</v>
      </c>
      <c r="H292" t="s">
        <v>77418</v>
      </c>
      <c r="I292" t="s">
        <v>17831</v>
      </c>
      <c r="J292" t="s">
        <v>26</v>
      </c>
      <c r="K292" t="s">
        <v>17479</v>
      </c>
      <c r="L292" t="s">
        <v>14676</v>
      </c>
      <c r="M292" t="s">
        <v>77331</v>
      </c>
      <c r="N292" t="s">
        <v>366</v>
      </c>
      <c r="O292" t="s">
        <v>17832</v>
      </c>
      <c r="P292" t="s">
        <v>31</v>
      </c>
      <c r="Q292" t="s">
        <v>68</v>
      </c>
      <c r="R292" t="s">
        <v>45</v>
      </c>
      <c r="S292" t="s">
        <v>46</v>
      </c>
      <c r="T292">
        <v>351</v>
      </c>
    </row>
    <row r="293" spans="1:20" x14ac:dyDescent="0.25">
      <c r="A293">
        <v>1840131</v>
      </c>
      <c r="B293">
        <v>292</v>
      </c>
      <c r="C293" t="s">
        <v>13207</v>
      </c>
      <c r="D293" t="s">
        <v>13208</v>
      </c>
      <c r="E293" t="s">
        <v>14636</v>
      </c>
      <c r="F293" t="s">
        <v>17716</v>
      </c>
      <c r="G293" t="s">
        <v>77418</v>
      </c>
      <c r="H293" t="s">
        <v>77418</v>
      </c>
      <c r="I293" t="s">
        <v>17833</v>
      </c>
      <c r="J293" t="s">
        <v>26</v>
      </c>
      <c r="K293" t="s">
        <v>17518</v>
      </c>
      <c r="L293" t="s">
        <v>14650</v>
      </c>
      <c r="M293" t="s">
        <v>77331</v>
      </c>
      <c r="N293" t="s">
        <v>366</v>
      </c>
      <c r="O293" t="s">
        <v>17834</v>
      </c>
      <c r="P293" t="s">
        <v>31</v>
      </c>
      <c r="Q293" t="s">
        <v>44</v>
      </c>
      <c r="R293" t="s">
        <v>45</v>
      </c>
      <c r="S293" t="s">
        <v>46</v>
      </c>
      <c r="T293">
        <v>400</v>
      </c>
    </row>
    <row r="294" spans="1:20" x14ac:dyDescent="0.25">
      <c r="A294">
        <v>1840132</v>
      </c>
      <c r="B294">
        <v>293</v>
      </c>
      <c r="C294" t="s">
        <v>13207</v>
      </c>
      <c r="D294" t="s">
        <v>13208</v>
      </c>
      <c r="E294" t="s">
        <v>14636</v>
      </c>
      <c r="F294" t="s">
        <v>17716</v>
      </c>
      <c r="G294" t="s">
        <v>77418</v>
      </c>
      <c r="H294" t="s">
        <v>77418</v>
      </c>
      <c r="I294" t="s">
        <v>17835</v>
      </c>
      <c r="J294" t="s">
        <v>26</v>
      </c>
      <c r="K294" t="s">
        <v>17479</v>
      </c>
      <c r="L294" t="s">
        <v>14676</v>
      </c>
      <c r="M294" t="s">
        <v>77331</v>
      </c>
      <c r="N294" t="s">
        <v>366</v>
      </c>
      <c r="O294" t="s">
        <v>17836</v>
      </c>
      <c r="P294" t="s">
        <v>31</v>
      </c>
      <c r="Q294" t="s">
        <v>68</v>
      </c>
      <c r="R294" t="s">
        <v>45</v>
      </c>
      <c r="S294" t="s">
        <v>46</v>
      </c>
      <c r="T294">
        <v>400</v>
      </c>
    </row>
    <row r="295" spans="1:20" x14ac:dyDescent="0.25">
      <c r="A295">
        <v>1840133</v>
      </c>
      <c r="B295">
        <v>294</v>
      </c>
      <c r="C295" t="s">
        <v>13207</v>
      </c>
      <c r="D295" t="s">
        <v>13208</v>
      </c>
      <c r="E295" t="s">
        <v>14636</v>
      </c>
      <c r="F295" t="s">
        <v>17716</v>
      </c>
      <c r="G295" t="s">
        <v>77418</v>
      </c>
      <c r="H295" t="s">
        <v>77418</v>
      </c>
      <c r="I295" t="s">
        <v>17837</v>
      </c>
      <c r="J295" t="s">
        <v>26</v>
      </c>
      <c r="K295" t="s">
        <v>17803</v>
      </c>
      <c r="L295" t="s">
        <v>14676</v>
      </c>
      <c r="M295" t="s">
        <v>77331</v>
      </c>
      <c r="N295" t="s">
        <v>366</v>
      </c>
      <c r="O295" t="s">
        <v>17838</v>
      </c>
      <c r="P295" t="s">
        <v>31</v>
      </c>
      <c r="Q295" t="s">
        <v>44</v>
      </c>
      <c r="R295" t="s">
        <v>45</v>
      </c>
      <c r="S295" t="s">
        <v>46</v>
      </c>
      <c r="T295">
        <v>382</v>
      </c>
    </row>
    <row r="296" spans="1:20" x14ac:dyDescent="0.25">
      <c r="A296">
        <v>1840134</v>
      </c>
      <c r="B296">
        <v>295</v>
      </c>
      <c r="C296" t="s">
        <v>13207</v>
      </c>
      <c r="D296" t="s">
        <v>13208</v>
      </c>
      <c r="E296" t="s">
        <v>14636</v>
      </c>
      <c r="F296" t="s">
        <v>17716</v>
      </c>
      <c r="G296" t="s">
        <v>77418</v>
      </c>
      <c r="H296" t="s">
        <v>77418</v>
      </c>
      <c r="I296" t="s">
        <v>17839</v>
      </c>
      <c r="J296" t="s">
        <v>26</v>
      </c>
      <c r="K296" t="s">
        <v>17536</v>
      </c>
      <c r="L296" t="s">
        <v>14676</v>
      </c>
      <c r="M296" t="s">
        <v>77331</v>
      </c>
      <c r="N296" t="s">
        <v>366</v>
      </c>
      <c r="O296" t="s">
        <v>17840</v>
      </c>
      <c r="P296" t="s">
        <v>31</v>
      </c>
      <c r="Q296" t="s">
        <v>44</v>
      </c>
      <c r="R296" t="s">
        <v>45</v>
      </c>
      <c r="S296" t="s">
        <v>46</v>
      </c>
      <c r="T296">
        <v>280</v>
      </c>
    </row>
    <row r="297" spans="1:20" x14ac:dyDescent="0.25">
      <c r="A297">
        <v>1840135</v>
      </c>
      <c r="B297">
        <v>296</v>
      </c>
      <c r="C297" t="s">
        <v>13207</v>
      </c>
      <c r="D297" t="s">
        <v>13208</v>
      </c>
      <c r="E297" t="s">
        <v>14636</v>
      </c>
      <c r="F297" t="s">
        <v>17716</v>
      </c>
      <c r="G297" t="s">
        <v>77418</v>
      </c>
      <c r="H297" t="s">
        <v>77418</v>
      </c>
      <c r="I297" t="s">
        <v>17841</v>
      </c>
      <c r="J297" t="s">
        <v>26</v>
      </c>
      <c r="K297" t="s">
        <v>17536</v>
      </c>
      <c r="L297" t="s">
        <v>14676</v>
      </c>
      <c r="M297" t="s">
        <v>77331</v>
      </c>
      <c r="N297" t="s">
        <v>366</v>
      </c>
      <c r="O297" t="s">
        <v>17842</v>
      </c>
      <c r="P297" t="s">
        <v>31</v>
      </c>
      <c r="Q297" t="s">
        <v>44</v>
      </c>
      <c r="R297" t="s">
        <v>45</v>
      </c>
      <c r="S297" t="s">
        <v>46</v>
      </c>
      <c r="T297">
        <v>219</v>
      </c>
    </row>
    <row r="298" spans="1:20" x14ac:dyDescent="0.25">
      <c r="A298">
        <v>1840136</v>
      </c>
      <c r="B298">
        <v>297</v>
      </c>
      <c r="C298" t="s">
        <v>13207</v>
      </c>
      <c r="D298" t="s">
        <v>13208</v>
      </c>
      <c r="E298" t="s">
        <v>14636</v>
      </c>
      <c r="F298" t="s">
        <v>17716</v>
      </c>
      <c r="G298" t="s">
        <v>77418</v>
      </c>
      <c r="H298" t="s">
        <v>77418</v>
      </c>
      <c r="I298" t="s">
        <v>17843</v>
      </c>
      <c r="J298" t="s">
        <v>26</v>
      </c>
      <c r="K298" t="s">
        <v>17547</v>
      </c>
      <c r="L298" t="s">
        <v>14650</v>
      </c>
      <c r="M298" t="s">
        <v>77331</v>
      </c>
      <c r="N298" t="s">
        <v>366</v>
      </c>
      <c r="O298" t="s">
        <v>17844</v>
      </c>
      <c r="P298" t="s">
        <v>31</v>
      </c>
      <c r="Q298" t="s">
        <v>44</v>
      </c>
      <c r="R298" t="s">
        <v>45</v>
      </c>
      <c r="S298" t="s">
        <v>46</v>
      </c>
      <c r="T298">
        <v>400</v>
      </c>
    </row>
    <row r="299" spans="1:20" x14ac:dyDescent="0.25">
      <c r="A299">
        <v>1840138</v>
      </c>
      <c r="B299">
        <v>298</v>
      </c>
      <c r="C299" t="s">
        <v>13207</v>
      </c>
      <c r="D299" t="s">
        <v>13208</v>
      </c>
      <c r="E299" t="s">
        <v>14636</v>
      </c>
      <c r="F299" t="s">
        <v>17716</v>
      </c>
      <c r="G299" t="s">
        <v>77418</v>
      </c>
      <c r="H299" t="s">
        <v>77418</v>
      </c>
      <c r="I299" t="s">
        <v>17845</v>
      </c>
      <c r="J299" t="s">
        <v>26</v>
      </c>
      <c r="K299" t="s">
        <v>17741</v>
      </c>
      <c r="L299" t="s">
        <v>14676</v>
      </c>
      <c r="M299" t="s">
        <v>77331</v>
      </c>
      <c r="N299" t="s">
        <v>366</v>
      </c>
      <c r="O299" t="s">
        <v>17846</v>
      </c>
      <c r="P299" t="s">
        <v>31</v>
      </c>
      <c r="Q299" t="s">
        <v>44</v>
      </c>
      <c r="R299" t="s">
        <v>45</v>
      </c>
      <c r="S299" t="s">
        <v>46</v>
      </c>
      <c r="T299">
        <v>290</v>
      </c>
    </row>
    <row r="300" spans="1:20" x14ac:dyDescent="0.25">
      <c r="A300">
        <v>1840139</v>
      </c>
      <c r="B300">
        <v>299</v>
      </c>
      <c r="C300" t="s">
        <v>13207</v>
      </c>
      <c r="D300" t="s">
        <v>13208</v>
      </c>
      <c r="E300" t="s">
        <v>14636</v>
      </c>
      <c r="F300" t="s">
        <v>17716</v>
      </c>
      <c r="G300" t="s">
        <v>77418</v>
      </c>
      <c r="H300" t="s">
        <v>77418</v>
      </c>
      <c r="I300" t="s">
        <v>17847</v>
      </c>
      <c r="J300" t="s">
        <v>151</v>
      </c>
      <c r="K300" t="s">
        <v>17297</v>
      </c>
      <c r="L300" t="s">
        <v>4456</v>
      </c>
      <c r="M300" t="s">
        <v>77331</v>
      </c>
      <c r="N300" t="s">
        <v>366</v>
      </c>
      <c r="O300" t="s">
        <v>17848</v>
      </c>
      <c r="P300" t="s">
        <v>31</v>
      </c>
      <c r="Q300" t="s">
        <v>44</v>
      </c>
      <c r="R300" t="s">
        <v>45</v>
      </c>
      <c r="S300" t="s">
        <v>46</v>
      </c>
      <c r="T300">
        <v>392</v>
      </c>
    </row>
    <row r="301" spans="1:20" x14ac:dyDescent="0.25">
      <c r="A301">
        <v>1840140</v>
      </c>
      <c r="B301">
        <v>300</v>
      </c>
      <c r="C301" t="s">
        <v>13207</v>
      </c>
      <c r="D301" t="s">
        <v>13208</v>
      </c>
      <c r="E301" t="s">
        <v>14636</v>
      </c>
      <c r="F301" t="s">
        <v>17716</v>
      </c>
      <c r="G301" t="s">
        <v>77418</v>
      </c>
      <c r="H301" t="s">
        <v>77418</v>
      </c>
      <c r="I301" t="s">
        <v>17849</v>
      </c>
      <c r="J301" t="s">
        <v>197</v>
      </c>
      <c r="K301" t="s">
        <v>17850</v>
      </c>
      <c r="L301" t="s">
        <v>14711</v>
      </c>
      <c r="M301" t="s">
        <v>77331</v>
      </c>
      <c r="N301" t="s">
        <v>366</v>
      </c>
      <c r="O301" t="s">
        <v>17851</v>
      </c>
      <c r="P301" t="s">
        <v>31</v>
      </c>
      <c r="Q301" t="s">
        <v>44</v>
      </c>
      <c r="R301" t="s">
        <v>45</v>
      </c>
      <c r="S301" t="s">
        <v>46</v>
      </c>
      <c r="T301">
        <v>400</v>
      </c>
    </row>
    <row r="302" spans="1:20" x14ac:dyDescent="0.25">
      <c r="A302">
        <v>1840142</v>
      </c>
      <c r="B302">
        <v>301</v>
      </c>
      <c r="C302" t="s">
        <v>13207</v>
      </c>
      <c r="D302" t="s">
        <v>13208</v>
      </c>
      <c r="E302" t="s">
        <v>14636</v>
      </c>
      <c r="F302" t="s">
        <v>17716</v>
      </c>
      <c r="G302" t="s">
        <v>77418</v>
      </c>
      <c r="H302" t="s">
        <v>77418</v>
      </c>
      <c r="I302" t="s">
        <v>17852</v>
      </c>
      <c r="J302" t="s">
        <v>197</v>
      </c>
      <c r="K302" t="s">
        <v>17853</v>
      </c>
      <c r="L302" t="s">
        <v>14711</v>
      </c>
      <c r="M302" t="s">
        <v>77331</v>
      </c>
      <c r="N302" t="s">
        <v>366</v>
      </c>
      <c r="O302" t="s">
        <v>17854</v>
      </c>
      <c r="P302" t="s">
        <v>31</v>
      </c>
      <c r="Q302" t="s">
        <v>32</v>
      </c>
      <c r="R302" t="s">
        <v>33</v>
      </c>
      <c r="S302" t="s">
        <v>34</v>
      </c>
      <c r="T302">
        <v>230</v>
      </c>
    </row>
    <row r="303" spans="1:20" x14ac:dyDescent="0.25">
      <c r="A303">
        <v>1840143</v>
      </c>
      <c r="B303">
        <v>302</v>
      </c>
      <c r="C303" t="s">
        <v>13207</v>
      </c>
      <c r="D303" t="s">
        <v>13208</v>
      </c>
      <c r="E303" t="s">
        <v>14636</v>
      </c>
      <c r="F303" t="s">
        <v>17716</v>
      </c>
      <c r="G303" t="s">
        <v>77418</v>
      </c>
      <c r="H303" t="s">
        <v>77418</v>
      </c>
      <c r="I303" t="s">
        <v>17855</v>
      </c>
      <c r="J303" t="s">
        <v>64</v>
      </c>
      <c r="K303" t="s">
        <v>17856</v>
      </c>
      <c r="L303" t="s">
        <v>17208</v>
      </c>
      <c r="M303" t="s">
        <v>77331</v>
      </c>
      <c r="N303" t="s">
        <v>366</v>
      </c>
      <c r="O303" t="s">
        <v>17857</v>
      </c>
      <c r="P303" t="s">
        <v>31</v>
      </c>
      <c r="Q303" t="s">
        <v>32</v>
      </c>
      <c r="R303" t="s">
        <v>33</v>
      </c>
      <c r="S303" t="s">
        <v>34</v>
      </c>
      <c r="T303">
        <v>400</v>
      </c>
    </row>
    <row r="304" spans="1:20" x14ac:dyDescent="0.25">
      <c r="A304">
        <v>1840145</v>
      </c>
      <c r="B304">
        <v>303</v>
      </c>
      <c r="C304" t="s">
        <v>13207</v>
      </c>
      <c r="D304" t="s">
        <v>13208</v>
      </c>
      <c r="E304" t="s">
        <v>14636</v>
      </c>
      <c r="F304" t="s">
        <v>17716</v>
      </c>
      <c r="G304" t="s">
        <v>77418</v>
      </c>
      <c r="H304" t="s">
        <v>77418</v>
      </c>
      <c r="I304" t="s">
        <v>17858</v>
      </c>
      <c r="J304" t="s">
        <v>26</v>
      </c>
      <c r="K304" t="s">
        <v>1393</v>
      </c>
      <c r="L304" t="s">
        <v>14735</v>
      </c>
      <c r="M304" t="s">
        <v>77331</v>
      </c>
      <c r="N304" t="s">
        <v>366</v>
      </c>
      <c r="O304" t="s">
        <v>17859</v>
      </c>
      <c r="P304" t="s">
        <v>67</v>
      </c>
      <c r="Q304" t="s">
        <v>32</v>
      </c>
      <c r="R304" t="s">
        <v>33</v>
      </c>
      <c r="S304" t="s">
        <v>34</v>
      </c>
      <c r="T304">
        <v>364</v>
      </c>
    </row>
    <row r="305" spans="1:20" x14ac:dyDescent="0.25">
      <c r="A305">
        <v>1840146</v>
      </c>
      <c r="B305">
        <v>304</v>
      </c>
      <c r="C305" t="s">
        <v>13207</v>
      </c>
      <c r="D305" t="s">
        <v>13208</v>
      </c>
      <c r="E305" t="s">
        <v>14636</v>
      </c>
      <c r="F305" t="s">
        <v>17716</v>
      </c>
      <c r="G305" t="s">
        <v>77418</v>
      </c>
      <c r="H305" t="s">
        <v>77418</v>
      </c>
      <c r="I305" t="s">
        <v>17860</v>
      </c>
      <c r="J305" t="s">
        <v>26</v>
      </c>
      <c r="K305" t="s">
        <v>17320</v>
      </c>
      <c r="L305" t="s">
        <v>14735</v>
      </c>
      <c r="M305" t="s">
        <v>77331</v>
      </c>
      <c r="N305" t="s">
        <v>366</v>
      </c>
      <c r="O305" t="s">
        <v>17861</v>
      </c>
      <c r="P305" t="s">
        <v>31</v>
      </c>
      <c r="Q305" t="s">
        <v>32</v>
      </c>
      <c r="R305" t="s">
        <v>33</v>
      </c>
      <c r="S305" t="s">
        <v>34</v>
      </c>
      <c r="T305">
        <v>400</v>
      </c>
    </row>
    <row r="306" spans="1:20" x14ac:dyDescent="0.25">
      <c r="A306">
        <v>1840147</v>
      </c>
      <c r="B306">
        <v>305</v>
      </c>
      <c r="C306" t="s">
        <v>13207</v>
      </c>
      <c r="D306" t="s">
        <v>13208</v>
      </c>
      <c r="E306" t="s">
        <v>14636</v>
      </c>
      <c r="F306" t="s">
        <v>17716</v>
      </c>
      <c r="G306" t="s">
        <v>77418</v>
      </c>
      <c r="H306" t="s">
        <v>77418</v>
      </c>
      <c r="I306" t="s">
        <v>17862</v>
      </c>
      <c r="J306" t="s">
        <v>197</v>
      </c>
      <c r="K306" t="s">
        <v>17245</v>
      </c>
      <c r="L306" t="s">
        <v>14711</v>
      </c>
      <c r="M306" t="s">
        <v>77331</v>
      </c>
      <c r="N306" t="s">
        <v>366</v>
      </c>
      <c r="O306" t="s">
        <v>17863</v>
      </c>
      <c r="P306" t="s">
        <v>31</v>
      </c>
      <c r="Q306" t="s">
        <v>32</v>
      </c>
      <c r="R306" t="s">
        <v>33</v>
      </c>
      <c r="S306" t="s">
        <v>34</v>
      </c>
      <c r="T306">
        <v>400</v>
      </c>
    </row>
    <row r="307" spans="1:20" x14ac:dyDescent="0.25">
      <c r="A307">
        <v>1840148</v>
      </c>
      <c r="B307">
        <v>306</v>
      </c>
      <c r="C307" t="s">
        <v>13207</v>
      </c>
      <c r="D307" t="s">
        <v>13208</v>
      </c>
      <c r="E307" t="s">
        <v>14636</v>
      </c>
      <c r="F307" t="s">
        <v>17716</v>
      </c>
      <c r="G307" t="s">
        <v>77418</v>
      </c>
      <c r="H307" t="s">
        <v>77418</v>
      </c>
      <c r="I307" t="s">
        <v>17864</v>
      </c>
      <c r="J307" t="s">
        <v>41</v>
      </c>
      <c r="K307" t="s">
        <v>17308</v>
      </c>
      <c r="L307" t="s">
        <v>14714</v>
      </c>
      <c r="M307" t="s">
        <v>77331</v>
      </c>
      <c r="N307" t="s">
        <v>366</v>
      </c>
      <c r="O307" t="s">
        <v>17450</v>
      </c>
      <c r="P307" t="s">
        <v>31</v>
      </c>
      <c r="Q307" t="s">
        <v>32</v>
      </c>
      <c r="R307" t="s">
        <v>33</v>
      </c>
      <c r="S307" t="s">
        <v>34</v>
      </c>
      <c r="T307">
        <v>400</v>
      </c>
    </row>
    <row r="308" spans="1:20" x14ac:dyDescent="0.25">
      <c r="A308">
        <v>1840149</v>
      </c>
      <c r="B308">
        <v>307</v>
      </c>
      <c r="C308" t="s">
        <v>13207</v>
      </c>
      <c r="D308" t="s">
        <v>13208</v>
      </c>
      <c r="E308" t="s">
        <v>14636</v>
      </c>
      <c r="F308" t="s">
        <v>17716</v>
      </c>
      <c r="G308" t="s">
        <v>77418</v>
      </c>
      <c r="H308" t="s">
        <v>77418</v>
      </c>
      <c r="I308" t="s">
        <v>17865</v>
      </c>
      <c r="J308" t="s">
        <v>26</v>
      </c>
      <c r="K308" t="s">
        <v>17320</v>
      </c>
      <c r="L308" t="s">
        <v>14735</v>
      </c>
      <c r="M308" t="s">
        <v>77331</v>
      </c>
      <c r="N308" t="s">
        <v>366</v>
      </c>
      <c r="O308" t="s">
        <v>17866</v>
      </c>
      <c r="P308" t="s">
        <v>31</v>
      </c>
      <c r="Q308" t="s">
        <v>32</v>
      </c>
      <c r="R308" t="s">
        <v>33</v>
      </c>
      <c r="S308" t="s">
        <v>34</v>
      </c>
      <c r="T308">
        <v>400</v>
      </c>
    </row>
    <row r="309" spans="1:20" x14ac:dyDescent="0.25">
      <c r="A309">
        <v>1840150</v>
      </c>
      <c r="B309">
        <v>308</v>
      </c>
      <c r="C309" t="s">
        <v>13207</v>
      </c>
      <c r="D309" t="s">
        <v>13208</v>
      </c>
      <c r="E309" t="s">
        <v>14636</v>
      </c>
      <c r="F309" t="s">
        <v>17716</v>
      </c>
      <c r="G309" t="s">
        <v>77418</v>
      </c>
      <c r="H309" t="s">
        <v>77418</v>
      </c>
      <c r="I309" t="s">
        <v>17867</v>
      </c>
      <c r="J309" t="s">
        <v>26</v>
      </c>
      <c r="K309" t="s">
        <v>1393</v>
      </c>
      <c r="L309" t="s">
        <v>14735</v>
      </c>
      <c r="M309" t="s">
        <v>77331</v>
      </c>
      <c r="N309" t="s">
        <v>366</v>
      </c>
      <c r="O309" t="s">
        <v>17868</v>
      </c>
      <c r="P309" t="s">
        <v>67</v>
      </c>
      <c r="Q309" t="s">
        <v>32</v>
      </c>
      <c r="R309" t="s">
        <v>33</v>
      </c>
      <c r="S309" t="s">
        <v>34</v>
      </c>
      <c r="T309">
        <v>396</v>
      </c>
    </row>
    <row r="310" spans="1:20" x14ac:dyDescent="0.25">
      <c r="A310">
        <v>1840151</v>
      </c>
      <c r="B310">
        <v>309</v>
      </c>
      <c r="C310" t="s">
        <v>13207</v>
      </c>
      <c r="D310" t="s">
        <v>13208</v>
      </c>
      <c r="E310" t="s">
        <v>14636</v>
      </c>
      <c r="F310" t="s">
        <v>17716</v>
      </c>
      <c r="G310" t="s">
        <v>77418</v>
      </c>
      <c r="H310" t="s">
        <v>77418</v>
      </c>
      <c r="I310" t="s">
        <v>17869</v>
      </c>
      <c r="J310" t="s">
        <v>26</v>
      </c>
      <c r="K310" t="s">
        <v>1393</v>
      </c>
      <c r="L310" t="s">
        <v>14735</v>
      </c>
      <c r="M310" t="s">
        <v>77331</v>
      </c>
      <c r="N310" t="s">
        <v>366</v>
      </c>
      <c r="O310" t="s">
        <v>17461</v>
      </c>
      <c r="P310" t="s">
        <v>31</v>
      </c>
      <c r="Q310" t="s">
        <v>32</v>
      </c>
      <c r="R310" t="s">
        <v>33</v>
      </c>
      <c r="S310" t="s">
        <v>34</v>
      </c>
      <c r="T310">
        <v>400</v>
      </c>
    </row>
    <row r="311" spans="1:20" x14ac:dyDescent="0.25">
      <c r="A311">
        <v>1840153</v>
      </c>
      <c r="B311">
        <v>310</v>
      </c>
      <c r="C311" t="s">
        <v>13207</v>
      </c>
      <c r="D311" t="s">
        <v>13208</v>
      </c>
      <c r="E311" t="s">
        <v>14636</v>
      </c>
      <c r="F311" t="s">
        <v>17716</v>
      </c>
      <c r="G311" t="s">
        <v>77418</v>
      </c>
      <c r="H311" t="s">
        <v>77418</v>
      </c>
      <c r="I311" t="s">
        <v>17870</v>
      </c>
      <c r="J311" t="s">
        <v>26</v>
      </c>
      <c r="K311" t="s">
        <v>1393</v>
      </c>
      <c r="L311" t="s">
        <v>14735</v>
      </c>
      <c r="M311" t="s">
        <v>77331</v>
      </c>
      <c r="N311" t="s">
        <v>366</v>
      </c>
      <c r="O311" t="s">
        <v>17463</v>
      </c>
      <c r="P311" t="s">
        <v>31</v>
      </c>
      <c r="Q311" t="s">
        <v>32</v>
      </c>
      <c r="R311" t="s">
        <v>33</v>
      </c>
      <c r="S311" t="s">
        <v>34</v>
      </c>
      <c r="T311">
        <v>400</v>
      </c>
    </row>
    <row r="312" spans="1:20" x14ac:dyDescent="0.25">
      <c r="A312">
        <v>1840155</v>
      </c>
      <c r="B312">
        <v>311</v>
      </c>
      <c r="C312" t="s">
        <v>13207</v>
      </c>
      <c r="D312" t="s">
        <v>13208</v>
      </c>
      <c r="E312" t="s">
        <v>14636</v>
      </c>
      <c r="F312" t="s">
        <v>17716</v>
      </c>
      <c r="G312" t="s">
        <v>77418</v>
      </c>
      <c r="H312" t="s">
        <v>77418</v>
      </c>
      <c r="I312" t="s">
        <v>17871</v>
      </c>
      <c r="J312" t="s">
        <v>64</v>
      </c>
      <c r="K312" t="s">
        <v>17261</v>
      </c>
      <c r="L312" t="s">
        <v>14706</v>
      </c>
      <c r="M312" t="s">
        <v>77331</v>
      </c>
      <c r="N312" t="s">
        <v>366</v>
      </c>
      <c r="O312" t="s">
        <v>17872</v>
      </c>
      <c r="P312" t="s">
        <v>31</v>
      </c>
      <c r="Q312" t="s">
        <v>68</v>
      </c>
      <c r="R312" t="s">
        <v>45</v>
      </c>
      <c r="S312" t="s">
        <v>46</v>
      </c>
      <c r="T312">
        <v>400</v>
      </c>
    </row>
    <row r="313" spans="1:20" x14ac:dyDescent="0.25">
      <c r="A313">
        <v>1840158</v>
      </c>
      <c r="B313">
        <v>312</v>
      </c>
      <c r="C313" t="s">
        <v>13207</v>
      </c>
      <c r="D313" t="s">
        <v>13208</v>
      </c>
      <c r="E313" t="s">
        <v>14636</v>
      </c>
      <c r="F313" t="s">
        <v>17716</v>
      </c>
      <c r="G313" t="s">
        <v>77418</v>
      </c>
      <c r="H313" t="s">
        <v>77418</v>
      </c>
      <c r="I313" t="s">
        <v>17873</v>
      </c>
      <c r="J313" t="s">
        <v>197</v>
      </c>
      <c r="K313" t="s">
        <v>17853</v>
      </c>
      <c r="L313" t="s">
        <v>14711</v>
      </c>
      <c r="M313" t="s">
        <v>77331</v>
      </c>
      <c r="N313" t="s">
        <v>366</v>
      </c>
      <c r="O313" t="s">
        <v>17874</v>
      </c>
      <c r="P313" t="s">
        <v>31</v>
      </c>
      <c r="Q313" t="s">
        <v>179</v>
      </c>
      <c r="R313" t="s">
        <v>180</v>
      </c>
      <c r="S313" t="s">
        <v>181</v>
      </c>
      <c r="T313">
        <v>400</v>
      </c>
    </row>
    <row r="314" spans="1:20" x14ac:dyDescent="0.25">
      <c r="A314">
        <v>1840159</v>
      </c>
      <c r="B314">
        <v>313</v>
      </c>
      <c r="C314" t="s">
        <v>13207</v>
      </c>
      <c r="D314" t="s">
        <v>13208</v>
      </c>
      <c r="E314" t="s">
        <v>14636</v>
      </c>
      <c r="F314" t="s">
        <v>17716</v>
      </c>
      <c r="G314" t="s">
        <v>77418</v>
      </c>
      <c r="H314" t="s">
        <v>77418</v>
      </c>
      <c r="I314" t="s">
        <v>17875</v>
      </c>
      <c r="J314" t="s">
        <v>197</v>
      </c>
      <c r="K314" t="s">
        <v>5433</v>
      </c>
      <c r="L314" t="s">
        <v>14711</v>
      </c>
      <c r="M314" t="s">
        <v>77331</v>
      </c>
      <c r="N314" t="s">
        <v>366</v>
      </c>
      <c r="O314" t="s">
        <v>17876</v>
      </c>
      <c r="P314" t="s">
        <v>31</v>
      </c>
      <c r="Q314" t="s">
        <v>179</v>
      </c>
      <c r="R314" t="s">
        <v>180</v>
      </c>
      <c r="S314" t="s">
        <v>181</v>
      </c>
      <c r="T314">
        <v>361</v>
      </c>
    </row>
    <row r="315" spans="1:20" x14ac:dyDescent="0.25">
      <c r="A315">
        <v>1840160</v>
      </c>
      <c r="B315">
        <v>314</v>
      </c>
      <c r="C315" t="s">
        <v>13207</v>
      </c>
      <c r="D315" t="s">
        <v>13208</v>
      </c>
      <c r="E315" t="s">
        <v>14636</v>
      </c>
      <c r="F315" t="s">
        <v>17716</v>
      </c>
      <c r="G315" t="s">
        <v>77418</v>
      </c>
      <c r="H315" t="s">
        <v>77418</v>
      </c>
      <c r="I315" t="s">
        <v>17877</v>
      </c>
      <c r="J315" t="s">
        <v>197</v>
      </c>
      <c r="K315" t="s">
        <v>17767</v>
      </c>
      <c r="L315" t="s">
        <v>14711</v>
      </c>
      <c r="M315" t="s">
        <v>77331</v>
      </c>
      <c r="N315" t="s">
        <v>366</v>
      </c>
      <c r="O315" t="s">
        <v>17221</v>
      </c>
      <c r="P315" t="s">
        <v>31</v>
      </c>
      <c r="Q315" t="s">
        <v>179</v>
      </c>
      <c r="R315" t="s">
        <v>180</v>
      </c>
      <c r="S315" t="s">
        <v>181</v>
      </c>
      <c r="T315">
        <v>400</v>
      </c>
    </row>
    <row r="316" spans="1:20" x14ac:dyDescent="0.25">
      <c r="A316">
        <v>1840161</v>
      </c>
      <c r="B316">
        <v>315</v>
      </c>
      <c r="C316" t="s">
        <v>13207</v>
      </c>
      <c r="D316" t="s">
        <v>13208</v>
      </c>
      <c r="E316" t="s">
        <v>14636</v>
      </c>
      <c r="F316" t="s">
        <v>17716</v>
      </c>
      <c r="G316" t="s">
        <v>77418</v>
      </c>
      <c r="H316" t="s">
        <v>77418</v>
      </c>
      <c r="I316" t="s">
        <v>17878</v>
      </c>
      <c r="J316" t="s">
        <v>64</v>
      </c>
      <c r="K316" t="s">
        <v>17616</v>
      </c>
      <c r="L316" t="s">
        <v>17617</v>
      </c>
      <c r="M316" t="s">
        <v>77331</v>
      </c>
      <c r="N316" t="s">
        <v>366</v>
      </c>
      <c r="O316" t="s">
        <v>17879</v>
      </c>
      <c r="P316" t="s">
        <v>31</v>
      </c>
      <c r="Q316" t="s">
        <v>179</v>
      </c>
      <c r="R316" t="s">
        <v>180</v>
      </c>
      <c r="S316" t="s">
        <v>181</v>
      </c>
      <c r="T316">
        <v>400</v>
      </c>
    </row>
    <row r="317" spans="1:20" x14ac:dyDescent="0.25">
      <c r="A317">
        <v>1840163</v>
      </c>
      <c r="B317">
        <v>316</v>
      </c>
      <c r="C317" t="s">
        <v>13207</v>
      </c>
      <c r="D317" t="s">
        <v>13208</v>
      </c>
      <c r="E317" t="s">
        <v>14636</v>
      </c>
      <c r="F317" t="s">
        <v>17716</v>
      </c>
      <c r="G317" t="s">
        <v>77418</v>
      </c>
      <c r="H317" t="s">
        <v>77418</v>
      </c>
      <c r="I317" t="s">
        <v>17880</v>
      </c>
      <c r="J317" t="s">
        <v>64</v>
      </c>
      <c r="K317" t="s">
        <v>17261</v>
      </c>
      <c r="L317" t="s">
        <v>14706</v>
      </c>
      <c r="M317" t="s">
        <v>77331</v>
      </c>
      <c r="N317" t="s">
        <v>366</v>
      </c>
      <c r="O317" t="s">
        <v>17881</v>
      </c>
      <c r="P317" t="s">
        <v>31</v>
      </c>
      <c r="Q317" t="s">
        <v>179</v>
      </c>
      <c r="R317" t="s">
        <v>180</v>
      </c>
      <c r="S317" t="s">
        <v>181</v>
      </c>
      <c r="T317">
        <v>388</v>
      </c>
    </row>
    <row r="318" spans="1:20" x14ac:dyDescent="0.25">
      <c r="A318">
        <v>1840166</v>
      </c>
      <c r="B318">
        <v>317</v>
      </c>
      <c r="C318" t="s">
        <v>13207</v>
      </c>
      <c r="D318" t="s">
        <v>13208</v>
      </c>
      <c r="E318" t="s">
        <v>14636</v>
      </c>
      <c r="F318" t="s">
        <v>17716</v>
      </c>
      <c r="G318" t="s">
        <v>77418</v>
      </c>
      <c r="H318" t="s">
        <v>77418</v>
      </c>
      <c r="I318" t="s">
        <v>17882</v>
      </c>
      <c r="J318" t="s">
        <v>197</v>
      </c>
      <c r="K318" t="s">
        <v>17883</v>
      </c>
      <c r="L318" t="s">
        <v>14711</v>
      </c>
      <c r="M318" t="s">
        <v>77331</v>
      </c>
      <c r="N318" t="s">
        <v>366</v>
      </c>
      <c r="O318" t="s">
        <v>17884</v>
      </c>
      <c r="P318" t="s">
        <v>31</v>
      </c>
      <c r="Q318" t="s">
        <v>179</v>
      </c>
      <c r="R318" t="s">
        <v>180</v>
      </c>
      <c r="S318" t="s">
        <v>181</v>
      </c>
      <c r="T318">
        <v>400</v>
      </c>
    </row>
    <row r="319" spans="1:20" x14ac:dyDescent="0.25">
      <c r="A319">
        <v>1840170</v>
      </c>
      <c r="B319">
        <v>318</v>
      </c>
      <c r="C319" t="s">
        <v>13207</v>
      </c>
      <c r="D319" t="s">
        <v>13208</v>
      </c>
      <c r="E319" t="s">
        <v>14636</v>
      </c>
      <c r="F319" t="s">
        <v>17716</v>
      </c>
      <c r="G319" t="s">
        <v>77418</v>
      </c>
      <c r="H319" t="s">
        <v>77418</v>
      </c>
      <c r="I319" t="s">
        <v>17885</v>
      </c>
      <c r="J319" t="s">
        <v>197</v>
      </c>
      <c r="K319" t="s">
        <v>17850</v>
      </c>
      <c r="L319" t="s">
        <v>14711</v>
      </c>
      <c r="M319" t="s">
        <v>77331</v>
      </c>
      <c r="N319" t="s">
        <v>366</v>
      </c>
      <c r="O319" t="s">
        <v>17886</v>
      </c>
      <c r="P319" t="s">
        <v>31</v>
      </c>
      <c r="Q319" t="s">
        <v>179</v>
      </c>
      <c r="R319" t="s">
        <v>180</v>
      </c>
      <c r="S319" t="s">
        <v>181</v>
      </c>
      <c r="T319">
        <v>400</v>
      </c>
    </row>
    <row r="320" spans="1:20" x14ac:dyDescent="0.25">
      <c r="A320">
        <v>1840174</v>
      </c>
      <c r="B320">
        <v>319</v>
      </c>
      <c r="C320" t="s">
        <v>13207</v>
      </c>
      <c r="D320" t="s">
        <v>13208</v>
      </c>
      <c r="E320" t="s">
        <v>14636</v>
      </c>
      <c r="F320" t="s">
        <v>17716</v>
      </c>
      <c r="G320" t="s">
        <v>77418</v>
      </c>
      <c r="H320" t="s">
        <v>77418</v>
      </c>
      <c r="I320" t="s">
        <v>17887</v>
      </c>
      <c r="J320" t="s">
        <v>64</v>
      </c>
      <c r="K320" t="s">
        <v>17684</v>
      </c>
      <c r="L320" t="s">
        <v>17617</v>
      </c>
      <c r="M320" t="s">
        <v>77331</v>
      </c>
      <c r="N320" t="s">
        <v>366</v>
      </c>
      <c r="O320" t="s">
        <v>17417</v>
      </c>
      <c r="P320" t="s">
        <v>31</v>
      </c>
      <c r="Q320" t="s">
        <v>68</v>
      </c>
      <c r="R320" t="s">
        <v>45</v>
      </c>
      <c r="S320" t="s">
        <v>46</v>
      </c>
      <c r="T320">
        <v>400</v>
      </c>
    </row>
    <row r="321" spans="1:20" x14ac:dyDescent="0.25">
      <c r="A321">
        <v>1840175</v>
      </c>
      <c r="B321">
        <v>320</v>
      </c>
      <c r="C321" t="s">
        <v>13207</v>
      </c>
      <c r="D321" t="s">
        <v>13208</v>
      </c>
      <c r="E321" t="s">
        <v>14636</v>
      </c>
      <c r="F321" t="s">
        <v>17716</v>
      </c>
      <c r="G321" t="s">
        <v>77418</v>
      </c>
      <c r="H321" t="s">
        <v>77418</v>
      </c>
      <c r="I321" t="s">
        <v>17888</v>
      </c>
      <c r="J321" t="s">
        <v>64</v>
      </c>
      <c r="K321" t="s">
        <v>17684</v>
      </c>
      <c r="L321" t="s">
        <v>17617</v>
      </c>
      <c r="M321" t="s">
        <v>77331</v>
      </c>
      <c r="N321" t="s">
        <v>366</v>
      </c>
      <c r="O321" t="s">
        <v>17889</v>
      </c>
      <c r="P321" t="s">
        <v>31</v>
      </c>
      <c r="Q321" t="s">
        <v>68</v>
      </c>
      <c r="R321" t="s">
        <v>45</v>
      </c>
      <c r="S321" t="s">
        <v>46</v>
      </c>
      <c r="T321">
        <v>400</v>
      </c>
    </row>
    <row r="322" spans="1:20" x14ac:dyDescent="0.25">
      <c r="A322">
        <v>1840176</v>
      </c>
      <c r="B322">
        <v>321</v>
      </c>
      <c r="C322" t="s">
        <v>13207</v>
      </c>
      <c r="D322" t="s">
        <v>13208</v>
      </c>
      <c r="E322" t="s">
        <v>14636</v>
      </c>
      <c r="F322" t="s">
        <v>17716</v>
      </c>
      <c r="G322" t="s">
        <v>77418</v>
      </c>
      <c r="H322" t="s">
        <v>77418</v>
      </c>
      <c r="I322" t="s">
        <v>17890</v>
      </c>
      <c r="J322" t="s">
        <v>64</v>
      </c>
      <c r="K322" t="s">
        <v>17750</v>
      </c>
      <c r="L322" t="s">
        <v>17617</v>
      </c>
      <c r="M322" t="s">
        <v>77331</v>
      </c>
      <c r="N322" t="s">
        <v>366</v>
      </c>
      <c r="O322" t="s">
        <v>17891</v>
      </c>
      <c r="P322" t="s">
        <v>31</v>
      </c>
      <c r="Q322" t="s">
        <v>68</v>
      </c>
      <c r="R322" t="s">
        <v>45</v>
      </c>
      <c r="S322" t="s">
        <v>46</v>
      </c>
      <c r="T322">
        <v>400</v>
      </c>
    </row>
    <row r="323" spans="1:20" x14ac:dyDescent="0.25">
      <c r="A323">
        <v>1840177</v>
      </c>
      <c r="B323">
        <v>322</v>
      </c>
      <c r="C323" t="s">
        <v>13207</v>
      </c>
      <c r="D323" t="s">
        <v>13208</v>
      </c>
      <c r="E323" t="s">
        <v>14636</v>
      </c>
      <c r="F323" t="s">
        <v>17716</v>
      </c>
      <c r="G323" t="s">
        <v>77418</v>
      </c>
      <c r="H323" t="s">
        <v>77418</v>
      </c>
      <c r="I323" t="s">
        <v>17892</v>
      </c>
      <c r="J323" t="s">
        <v>64</v>
      </c>
      <c r="K323" t="s">
        <v>17684</v>
      </c>
      <c r="L323" t="s">
        <v>17617</v>
      </c>
      <c r="M323" t="s">
        <v>77331</v>
      </c>
      <c r="N323" t="s">
        <v>366</v>
      </c>
      <c r="O323" t="s">
        <v>17893</v>
      </c>
      <c r="P323" t="s">
        <v>31</v>
      </c>
      <c r="Q323" t="s">
        <v>68</v>
      </c>
      <c r="R323" t="s">
        <v>45</v>
      </c>
      <c r="S323" t="s">
        <v>46</v>
      </c>
      <c r="T323">
        <v>399</v>
      </c>
    </row>
    <row r="324" spans="1:20" x14ac:dyDescent="0.25">
      <c r="A324">
        <v>1840178</v>
      </c>
      <c r="B324">
        <v>323</v>
      </c>
      <c r="C324" t="s">
        <v>13207</v>
      </c>
      <c r="D324" t="s">
        <v>13208</v>
      </c>
      <c r="E324" t="s">
        <v>14636</v>
      </c>
      <c r="F324" t="s">
        <v>17716</v>
      </c>
      <c r="G324" t="s">
        <v>77418</v>
      </c>
      <c r="H324" t="s">
        <v>77418</v>
      </c>
      <c r="I324" t="s">
        <v>17894</v>
      </c>
      <c r="J324" t="s">
        <v>26</v>
      </c>
      <c r="K324" t="s">
        <v>17235</v>
      </c>
      <c r="L324" t="s">
        <v>14735</v>
      </c>
      <c r="M324" t="s">
        <v>77331</v>
      </c>
      <c r="N324" t="s">
        <v>366</v>
      </c>
      <c r="O324" t="s">
        <v>17895</v>
      </c>
      <c r="P324" t="s">
        <v>31</v>
      </c>
      <c r="Q324" t="s">
        <v>450</v>
      </c>
      <c r="R324" t="s">
        <v>96</v>
      </c>
      <c r="S324" t="s">
        <v>434</v>
      </c>
      <c r="T324">
        <v>400</v>
      </c>
    </row>
    <row r="325" spans="1:20" x14ac:dyDescent="0.25">
      <c r="A325">
        <v>1840179</v>
      </c>
      <c r="B325">
        <v>324</v>
      </c>
      <c r="C325" t="s">
        <v>13207</v>
      </c>
      <c r="D325" t="s">
        <v>13208</v>
      </c>
      <c r="E325" t="s">
        <v>14636</v>
      </c>
      <c r="F325" t="s">
        <v>17716</v>
      </c>
      <c r="G325" t="s">
        <v>77418</v>
      </c>
      <c r="H325" t="s">
        <v>77418</v>
      </c>
      <c r="I325" t="s">
        <v>17896</v>
      </c>
      <c r="J325" t="s">
        <v>197</v>
      </c>
      <c r="K325" t="s">
        <v>17853</v>
      </c>
      <c r="L325" t="s">
        <v>14711</v>
      </c>
      <c r="M325" t="s">
        <v>77331</v>
      </c>
      <c r="N325" t="s">
        <v>366</v>
      </c>
      <c r="O325" t="s">
        <v>17897</v>
      </c>
      <c r="P325" t="s">
        <v>31</v>
      </c>
      <c r="Q325" t="s">
        <v>32</v>
      </c>
      <c r="R325" t="s">
        <v>33</v>
      </c>
      <c r="S325" t="s">
        <v>34</v>
      </c>
      <c r="T325">
        <v>385</v>
      </c>
    </row>
    <row r="326" spans="1:20" x14ac:dyDescent="0.25">
      <c r="A326">
        <v>1840184</v>
      </c>
      <c r="B326">
        <v>325</v>
      </c>
      <c r="C326" t="s">
        <v>13207</v>
      </c>
      <c r="D326" t="s">
        <v>13208</v>
      </c>
      <c r="E326" t="s">
        <v>14636</v>
      </c>
      <c r="F326" t="s">
        <v>17716</v>
      </c>
      <c r="G326" t="s">
        <v>77418</v>
      </c>
      <c r="H326" t="s">
        <v>77418</v>
      </c>
      <c r="I326" t="s">
        <v>17898</v>
      </c>
      <c r="J326" t="s">
        <v>197</v>
      </c>
      <c r="K326" t="s">
        <v>17813</v>
      </c>
      <c r="L326" t="s">
        <v>14711</v>
      </c>
      <c r="M326" t="s">
        <v>77331</v>
      </c>
      <c r="N326" t="s">
        <v>366</v>
      </c>
      <c r="O326" t="s">
        <v>17899</v>
      </c>
      <c r="P326" t="s">
        <v>31</v>
      </c>
      <c r="Q326" t="s">
        <v>746</v>
      </c>
      <c r="R326" t="s">
        <v>235</v>
      </c>
      <c r="S326" t="s">
        <v>747</v>
      </c>
      <c r="T326">
        <v>250</v>
      </c>
    </row>
    <row r="327" spans="1:20" x14ac:dyDescent="0.25">
      <c r="A327">
        <v>1840190</v>
      </c>
      <c r="B327">
        <v>326</v>
      </c>
      <c r="C327" t="s">
        <v>13207</v>
      </c>
      <c r="D327" t="s">
        <v>13208</v>
      </c>
      <c r="E327" t="s">
        <v>14636</v>
      </c>
      <c r="F327" t="s">
        <v>17716</v>
      </c>
      <c r="G327" t="s">
        <v>77418</v>
      </c>
      <c r="H327" t="s">
        <v>77418</v>
      </c>
      <c r="I327" t="s">
        <v>17900</v>
      </c>
      <c r="J327" t="s">
        <v>26</v>
      </c>
      <c r="K327" t="s">
        <v>17560</v>
      </c>
      <c r="L327" t="s">
        <v>14676</v>
      </c>
      <c r="M327" t="s">
        <v>77331</v>
      </c>
      <c r="N327" t="s">
        <v>366</v>
      </c>
      <c r="O327" t="s">
        <v>17901</v>
      </c>
      <c r="P327" t="s">
        <v>31</v>
      </c>
      <c r="Q327" t="s">
        <v>68</v>
      </c>
      <c r="R327" t="s">
        <v>45</v>
      </c>
      <c r="S327" t="s">
        <v>46</v>
      </c>
      <c r="T327">
        <v>400</v>
      </c>
    </row>
    <row r="328" spans="1:20" x14ac:dyDescent="0.25">
      <c r="A328">
        <v>1841004</v>
      </c>
      <c r="B328">
        <v>327</v>
      </c>
      <c r="C328" t="s">
        <v>13207</v>
      </c>
      <c r="D328" t="s">
        <v>13208</v>
      </c>
      <c r="E328" t="s">
        <v>14636</v>
      </c>
      <c r="F328" t="s">
        <v>17716</v>
      </c>
      <c r="G328" t="s">
        <v>77418</v>
      </c>
      <c r="H328" t="s">
        <v>77418</v>
      </c>
      <c r="I328" t="s">
        <v>17902</v>
      </c>
      <c r="J328" t="s">
        <v>41</v>
      </c>
      <c r="K328" t="s">
        <v>2470</v>
      </c>
      <c r="L328" t="s">
        <v>14657</v>
      </c>
      <c r="M328" t="s">
        <v>77331</v>
      </c>
      <c r="N328" t="s">
        <v>366</v>
      </c>
      <c r="O328" t="s">
        <v>17338</v>
      </c>
      <c r="P328" t="s">
        <v>31</v>
      </c>
      <c r="Q328" t="s">
        <v>68</v>
      </c>
      <c r="R328" t="s">
        <v>45</v>
      </c>
      <c r="S328" t="s">
        <v>46</v>
      </c>
      <c r="T328">
        <v>400</v>
      </c>
    </row>
    <row r="329" spans="1:20" x14ac:dyDescent="0.25">
      <c r="A329">
        <v>1841005</v>
      </c>
      <c r="B329">
        <v>328</v>
      </c>
      <c r="C329" t="s">
        <v>13207</v>
      </c>
      <c r="D329" t="s">
        <v>13208</v>
      </c>
      <c r="E329" t="s">
        <v>14636</v>
      </c>
      <c r="F329" t="s">
        <v>17716</v>
      </c>
      <c r="G329" t="s">
        <v>77418</v>
      </c>
      <c r="H329" t="s">
        <v>77418</v>
      </c>
      <c r="I329" t="s">
        <v>17903</v>
      </c>
      <c r="J329" t="s">
        <v>41</v>
      </c>
      <c r="K329" t="s">
        <v>17277</v>
      </c>
      <c r="L329" t="s">
        <v>14663</v>
      </c>
      <c r="M329" t="s">
        <v>77331</v>
      </c>
      <c r="N329" t="s">
        <v>366</v>
      </c>
      <c r="O329" t="s">
        <v>17399</v>
      </c>
      <c r="P329" t="s">
        <v>31</v>
      </c>
      <c r="Q329" t="s">
        <v>44</v>
      </c>
      <c r="R329" t="s">
        <v>45</v>
      </c>
      <c r="S329" t="s">
        <v>46</v>
      </c>
      <c r="T329">
        <v>400</v>
      </c>
    </row>
    <row r="330" spans="1:20" x14ac:dyDescent="0.25">
      <c r="A330">
        <v>1841006</v>
      </c>
      <c r="B330">
        <v>329</v>
      </c>
      <c r="C330" t="s">
        <v>13207</v>
      </c>
      <c r="D330" t="s">
        <v>13208</v>
      </c>
      <c r="E330" t="s">
        <v>14636</v>
      </c>
      <c r="F330" t="s">
        <v>17716</v>
      </c>
      <c r="G330" t="s">
        <v>77418</v>
      </c>
      <c r="H330" t="s">
        <v>77418</v>
      </c>
      <c r="I330" t="s">
        <v>17904</v>
      </c>
      <c r="J330" t="s">
        <v>151</v>
      </c>
      <c r="K330" t="s">
        <v>3536</v>
      </c>
      <c r="L330" t="s">
        <v>14770</v>
      </c>
      <c r="M330" t="s">
        <v>77331</v>
      </c>
      <c r="N330" t="s">
        <v>366</v>
      </c>
      <c r="O330" t="s">
        <v>17905</v>
      </c>
      <c r="P330" t="s">
        <v>31</v>
      </c>
      <c r="Q330" t="s">
        <v>44</v>
      </c>
      <c r="R330" t="s">
        <v>45</v>
      </c>
      <c r="S330" t="s">
        <v>46</v>
      </c>
      <c r="T330">
        <v>205</v>
      </c>
    </row>
    <row r="331" spans="1:20" x14ac:dyDescent="0.25">
      <c r="A331">
        <v>1841007</v>
      </c>
      <c r="B331">
        <v>330</v>
      </c>
      <c r="C331" t="s">
        <v>13207</v>
      </c>
      <c r="D331" t="s">
        <v>13208</v>
      </c>
      <c r="E331" t="s">
        <v>14636</v>
      </c>
      <c r="F331" t="s">
        <v>17716</v>
      </c>
      <c r="G331" t="s">
        <v>77418</v>
      </c>
      <c r="H331" t="s">
        <v>77418</v>
      </c>
      <c r="I331" t="s">
        <v>17906</v>
      </c>
      <c r="J331" t="s">
        <v>197</v>
      </c>
      <c r="K331" t="s">
        <v>17254</v>
      </c>
      <c r="L331" t="s">
        <v>14711</v>
      </c>
      <c r="M331" t="s">
        <v>77331</v>
      </c>
      <c r="N331" t="s">
        <v>366</v>
      </c>
      <c r="O331" t="s">
        <v>17409</v>
      </c>
      <c r="P331" t="s">
        <v>31</v>
      </c>
      <c r="Q331" t="s">
        <v>44</v>
      </c>
      <c r="R331" t="s">
        <v>45</v>
      </c>
      <c r="S331" t="s">
        <v>46</v>
      </c>
      <c r="T331">
        <v>400</v>
      </c>
    </row>
    <row r="332" spans="1:20" x14ac:dyDescent="0.25">
      <c r="A332">
        <v>1841008</v>
      </c>
      <c r="B332">
        <v>331</v>
      </c>
      <c r="C332" t="s">
        <v>13207</v>
      </c>
      <c r="D332" t="s">
        <v>13208</v>
      </c>
      <c r="E332" t="s">
        <v>14636</v>
      </c>
      <c r="F332" t="s">
        <v>17716</v>
      </c>
      <c r="G332" t="s">
        <v>77418</v>
      </c>
      <c r="H332" t="s">
        <v>77418</v>
      </c>
      <c r="I332" t="s">
        <v>17907</v>
      </c>
      <c r="J332" t="s">
        <v>151</v>
      </c>
      <c r="K332" t="s">
        <v>1326</v>
      </c>
      <c r="L332" t="s">
        <v>14699</v>
      </c>
      <c r="M332" t="s">
        <v>77331</v>
      </c>
      <c r="N332" t="s">
        <v>366</v>
      </c>
      <c r="O332" t="s">
        <v>17908</v>
      </c>
      <c r="P332" t="s">
        <v>31</v>
      </c>
      <c r="Q332" t="s">
        <v>17909</v>
      </c>
      <c r="R332" t="s">
        <v>45</v>
      </c>
      <c r="S332" t="s">
        <v>46</v>
      </c>
      <c r="T332">
        <v>388</v>
      </c>
    </row>
    <row r="333" spans="1:20" x14ac:dyDescent="0.25">
      <c r="A333">
        <v>1841009</v>
      </c>
      <c r="B333">
        <v>332</v>
      </c>
      <c r="C333" t="s">
        <v>13207</v>
      </c>
      <c r="D333" t="s">
        <v>13208</v>
      </c>
      <c r="E333" t="s">
        <v>14636</v>
      </c>
      <c r="F333" t="s">
        <v>17716</v>
      </c>
      <c r="G333" t="s">
        <v>77418</v>
      </c>
      <c r="H333" t="s">
        <v>77418</v>
      </c>
      <c r="I333" t="s">
        <v>17910</v>
      </c>
      <c r="J333" t="s">
        <v>197</v>
      </c>
      <c r="K333" t="s">
        <v>17254</v>
      </c>
      <c r="L333" t="s">
        <v>14711</v>
      </c>
      <c r="M333" t="s">
        <v>77331</v>
      </c>
      <c r="N333" t="s">
        <v>366</v>
      </c>
      <c r="O333" t="s">
        <v>17284</v>
      </c>
      <c r="P333" t="s">
        <v>31</v>
      </c>
      <c r="Q333" t="s">
        <v>68</v>
      </c>
      <c r="R333" t="s">
        <v>45</v>
      </c>
      <c r="S333" t="s">
        <v>46</v>
      </c>
      <c r="T333">
        <v>400</v>
      </c>
    </row>
    <row r="334" spans="1:20" x14ac:dyDescent="0.25">
      <c r="A334">
        <v>1841010</v>
      </c>
      <c r="B334">
        <v>333</v>
      </c>
      <c r="C334" t="s">
        <v>13207</v>
      </c>
      <c r="D334" t="s">
        <v>13208</v>
      </c>
      <c r="E334" t="s">
        <v>14636</v>
      </c>
      <c r="F334" t="s">
        <v>17716</v>
      </c>
      <c r="G334" t="s">
        <v>77418</v>
      </c>
      <c r="H334" t="s">
        <v>77418</v>
      </c>
      <c r="I334" t="s">
        <v>17911</v>
      </c>
      <c r="J334" t="s">
        <v>41</v>
      </c>
      <c r="K334" t="s">
        <v>17212</v>
      </c>
      <c r="L334" t="s">
        <v>14696</v>
      </c>
      <c r="M334" t="s">
        <v>77331</v>
      </c>
      <c r="N334" t="s">
        <v>366</v>
      </c>
      <c r="O334" t="s">
        <v>17912</v>
      </c>
      <c r="P334" t="s">
        <v>31</v>
      </c>
      <c r="Q334" t="s">
        <v>290</v>
      </c>
      <c r="R334" t="s">
        <v>45</v>
      </c>
      <c r="S334" t="s">
        <v>46</v>
      </c>
      <c r="T334">
        <v>400</v>
      </c>
    </row>
    <row r="335" spans="1:20" x14ac:dyDescent="0.25">
      <c r="A335">
        <v>1841012</v>
      </c>
      <c r="B335">
        <v>334</v>
      </c>
      <c r="C335" t="s">
        <v>13207</v>
      </c>
      <c r="D335" t="s">
        <v>13208</v>
      </c>
      <c r="E335" t="s">
        <v>14636</v>
      </c>
      <c r="F335" t="s">
        <v>17716</v>
      </c>
      <c r="G335" t="s">
        <v>77418</v>
      </c>
      <c r="H335" t="s">
        <v>77418</v>
      </c>
      <c r="I335" t="s">
        <v>17913</v>
      </c>
      <c r="J335" t="s">
        <v>41</v>
      </c>
      <c r="K335" t="s">
        <v>2754</v>
      </c>
      <c r="L335" t="s">
        <v>14663</v>
      </c>
      <c r="M335" t="s">
        <v>77331</v>
      </c>
      <c r="N335" t="s">
        <v>366</v>
      </c>
      <c r="O335" t="s">
        <v>17316</v>
      </c>
      <c r="P335" t="s">
        <v>31</v>
      </c>
      <c r="Q335" t="s">
        <v>68</v>
      </c>
      <c r="R335" t="s">
        <v>45</v>
      </c>
      <c r="S335" t="s">
        <v>46</v>
      </c>
      <c r="T335">
        <v>400</v>
      </c>
    </row>
    <row r="336" spans="1:20" x14ac:dyDescent="0.25">
      <c r="A336">
        <v>1841013</v>
      </c>
      <c r="B336">
        <v>335</v>
      </c>
      <c r="C336" t="s">
        <v>13207</v>
      </c>
      <c r="D336" t="s">
        <v>13208</v>
      </c>
      <c r="E336" t="s">
        <v>14636</v>
      </c>
      <c r="F336" t="s">
        <v>17716</v>
      </c>
      <c r="G336" t="s">
        <v>77418</v>
      </c>
      <c r="H336" t="s">
        <v>77418</v>
      </c>
      <c r="I336" t="s">
        <v>17203</v>
      </c>
      <c r="J336" t="s">
        <v>41</v>
      </c>
      <c r="K336" t="s">
        <v>561</v>
      </c>
      <c r="L336" t="s">
        <v>17204</v>
      </c>
      <c r="M336" t="s">
        <v>77331</v>
      </c>
      <c r="N336" t="s">
        <v>366</v>
      </c>
      <c r="O336" t="s">
        <v>17205</v>
      </c>
      <c r="P336" t="s">
        <v>31</v>
      </c>
      <c r="Q336" t="s">
        <v>68</v>
      </c>
      <c r="R336" t="s">
        <v>45</v>
      </c>
      <c r="S336" t="s">
        <v>46</v>
      </c>
      <c r="T336">
        <v>400</v>
      </c>
    </row>
    <row r="337" spans="1:20" x14ac:dyDescent="0.25">
      <c r="A337">
        <v>1841014</v>
      </c>
      <c r="B337">
        <v>336</v>
      </c>
      <c r="C337" t="s">
        <v>13207</v>
      </c>
      <c r="D337" t="s">
        <v>13208</v>
      </c>
      <c r="E337" t="s">
        <v>14636</v>
      </c>
      <c r="F337" t="s">
        <v>17716</v>
      </c>
      <c r="G337" t="s">
        <v>77418</v>
      </c>
      <c r="H337" t="s">
        <v>77418</v>
      </c>
      <c r="I337" t="s">
        <v>17914</v>
      </c>
      <c r="J337" t="s">
        <v>41</v>
      </c>
      <c r="K337" t="s">
        <v>561</v>
      </c>
      <c r="L337" t="s">
        <v>17204</v>
      </c>
      <c r="M337" t="s">
        <v>77331</v>
      </c>
      <c r="N337" t="s">
        <v>366</v>
      </c>
      <c r="O337" t="s">
        <v>17218</v>
      </c>
      <c r="P337" t="s">
        <v>31</v>
      </c>
      <c r="Q337" t="s">
        <v>68</v>
      </c>
      <c r="R337" t="s">
        <v>45</v>
      </c>
      <c r="S337" t="s">
        <v>46</v>
      </c>
      <c r="T337">
        <v>400</v>
      </c>
    </row>
    <row r="338" spans="1:20" x14ac:dyDescent="0.25">
      <c r="A338">
        <v>1841016</v>
      </c>
      <c r="B338">
        <v>337</v>
      </c>
      <c r="C338" t="s">
        <v>13207</v>
      </c>
      <c r="D338" t="s">
        <v>13208</v>
      </c>
      <c r="E338" t="s">
        <v>14636</v>
      </c>
      <c r="F338" t="s">
        <v>17716</v>
      </c>
      <c r="G338" t="s">
        <v>77418</v>
      </c>
      <c r="H338" t="s">
        <v>77418</v>
      </c>
      <c r="I338" t="s">
        <v>17915</v>
      </c>
      <c r="J338" t="s">
        <v>1191</v>
      </c>
      <c r="K338" t="s">
        <v>17225</v>
      </c>
      <c r="L338" t="s">
        <v>14642</v>
      </c>
      <c r="M338" t="s">
        <v>77331</v>
      </c>
      <c r="N338" t="s">
        <v>366</v>
      </c>
      <c r="O338" t="s">
        <v>17916</v>
      </c>
      <c r="P338" t="s">
        <v>67</v>
      </c>
      <c r="Q338" t="s">
        <v>558</v>
      </c>
      <c r="R338" t="s">
        <v>96</v>
      </c>
      <c r="S338" t="s">
        <v>97</v>
      </c>
      <c r="T338">
        <v>20</v>
      </c>
    </row>
    <row r="339" spans="1:20" x14ac:dyDescent="0.25">
      <c r="A339">
        <v>1841017</v>
      </c>
      <c r="B339">
        <v>338</v>
      </c>
      <c r="C339" t="s">
        <v>13207</v>
      </c>
      <c r="D339" t="s">
        <v>13208</v>
      </c>
      <c r="E339" t="s">
        <v>14636</v>
      </c>
      <c r="F339" t="s">
        <v>17716</v>
      </c>
      <c r="G339" t="s">
        <v>77418</v>
      </c>
      <c r="H339" t="s">
        <v>77418</v>
      </c>
      <c r="I339" t="s">
        <v>17917</v>
      </c>
      <c r="J339" t="s">
        <v>41</v>
      </c>
      <c r="K339" t="s">
        <v>17277</v>
      </c>
      <c r="L339" t="s">
        <v>14663</v>
      </c>
      <c r="M339" t="s">
        <v>77331</v>
      </c>
      <c r="N339" t="s">
        <v>366</v>
      </c>
      <c r="O339" t="s">
        <v>17300</v>
      </c>
      <c r="P339" t="s">
        <v>67</v>
      </c>
      <c r="Q339" t="s">
        <v>68</v>
      </c>
      <c r="R339" t="s">
        <v>45</v>
      </c>
      <c r="S339" t="s">
        <v>46</v>
      </c>
      <c r="T339">
        <v>400</v>
      </c>
    </row>
    <row r="340" spans="1:20" x14ac:dyDescent="0.25">
      <c r="A340">
        <v>1841018</v>
      </c>
      <c r="B340">
        <v>339</v>
      </c>
      <c r="C340" t="s">
        <v>13207</v>
      </c>
      <c r="D340" t="s">
        <v>13208</v>
      </c>
      <c r="E340" t="s">
        <v>14636</v>
      </c>
      <c r="F340" t="s">
        <v>17716</v>
      </c>
      <c r="G340" t="s">
        <v>77418</v>
      </c>
      <c r="H340" t="s">
        <v>77418</v>
      </c>
      <c r="I340" t="s">
        <v>17918</v>
      </c>
      <c r="J340" t="s">
        <v>41</v>
      </c>
      <c r="K340" t="s">
        <v>17277</v>
      </c>
      <c r="L340" t="s">
        <v>14663</v>
      </c>
      <c r="M340" t="s">
        <v>77331</v>
      </c>
      <c r="N340" t="s">
        <v>366</v>
      </c>
      <c r="O340" t="s">
        <v>17230</v>
      </c>
      <c r="P340" t="s">
        <v>31</v>
      </c>
      <c r="Q340" t="s">
        <v>68</v>
      </c>
      <c r="R340" t="s">
        <v>45</v>
      </c>
      <c r="S340" t="s">
        <v>46</v>
      </c>
      <c r="T340">
        <v>400</v>
      </c>
    </row>
    <row r="341" spans="1:20" x14ac:dyDescent="0.25">
      <c r="A341">
        <v>1841019</v>
      </c>
      <c r="B341">
        <v>340</v>
      </c>
      <c r="C341" t="s">
        <v>13207</v>
      </c>
      <c r="D341" t="s">
        <v>13208</v>
      </c>
      <c r="E341" t="s">
        <v>14636</v>
      </c>
      <c r="F341" t="s">
        <v>17716</v>
      </c>
      <c r="G341" t="s">
        <v>77418</v>
      </c>
      <c r="H341" t="s">
        <v>77418</v>
      </c>
      <c r="I341" t="s">
        <v>17919</v>
      </c>
      <c r="J341" t="s">
        <v>41</v>
      </c>
      <c r="K341" t="s">
        <v>17658</v>
      </c>
      <c r="L341" t="s">
        <v>17204</v>
      </c>
      <c r="M341" t="s">
        <v>77331</v>
      </c>
      <c r="N341" t="s">
        <v>366</v>
      </c>
      <c r="O341" t="s">
        <v>17223</v>
      </c>
      <c r="P341" t="s">
        <v>67</v>
      </c>
      <c r="Q341" t="s">
        <v>68</v>
      </c>
      <c r="R341" t="s">
        <v>45</v>
      </c>
      <c r="S341" t="s">
        <v>46</v>
      </c>
      <c r="T341">
        <v>360</v>
      </c>
    </row>
    <row r="342" spans="1:20" x14ac:dyDescent="0.25">
      <c r="A342">
        <v>1841021</v>
      </c>
      <c r="B342">
        <v>341</v>
      </c>
      <c r="C342" t="s">
        <v>13207</v>
      </c>
      <c r="D342" t="s">
        <v>13208</v>
      </c>
      <c r="E342" t="s">
        <v>14636</v>
      </c>
      <c r="F342" t="s">
        <v>17716</v>
      </c>
      <c r="G342" t="s">
        <v>77418</v>
      </c>
      <c r="H342" t="s">
        <v>77418</v>
      </c>
      <c r="I342" t="s">
        <v>17920</v>
      </c>
      <c r="J342" t="s">
        <v>41</v>
      </c>
      <c r="K342" t="s">
        <v>5279</v>
      </c>
      <c r="L342" t="s">
        <v>14714</v>
      </c>
      <c r="M342" t="s">
        <v>77331</v>
      </c>
      <c r="N342" t="s">
        <v>366</v>
      </c>
      <c r="O342" t="s">
        <v>17921</v>
      </c>
      <c r="P342" t="s">
        <v>67</v>
      </c>
      <c r="Q342" t="s">
        <v>68</v>
      </c>
      <c r="R342" t="s">
        <v>45</v>
      </c>
      <c r="S342" t="s">
        <v>46</v>
      </c>
      <c r="T342">
        <v>400</v>
      </c>
    </row>
    <row r="343" spans="1:20" x14ac:dyDescent="0.25">
      <c r="A343">
        <v>1841022</v>
      </c>
      <c r="B343">
        <v>342</v>
      </c>
      <c r="C343" t="s">
        <v>13207</v>
      </c>
      <c r="D343" t="s">
        <v>13208</v>
      </c>
      <c r="E343" t="s">
        <v>14636</v>
      </c>
      <c r="F343" t="s">
        <v>17716</v>
      </c>
      <c r="G343" t="s">
        <v>77418</v>
      </c>
      <c r="H343" t="s">
        <v>77418</v>
      </c>
      <c r="I343" t="s">
        <v>17922</v>
      </c>
      <c r="J343" t="s">
        <v>41</v>
      </c>
      <c r="K343" t="s">
        <v>17204</v>
      </c>
      <c r="L343" t="s">
        <v>14645</v>
      </c>
      <c r="M343" t="s">
        <v>77331</v>
      </c>
      <c r="N343" t="s">
        <v>366</v>
      </c>
      <c r="O343" t="s">
        <v>17923</v>
      </c>
      <c r="P343" t="s">
        <v>31</v>
      </c>
      <c r="Q343" t="s">
        <v>391</v>
      </c>
      <c r="R343" t="s">
        <v>33</v>
      </c>
      <c r="S343" t="s">
        <v>34</v>
      </c>
      <c r="T343">
        <v>366</v>
      </c>
    </row>
    <row r="344" spans="1:20" x14ac:dyDescent="0.25">
      <c r="A344">
        <v>1841026</v>
      </c>
      <c r="B344">
        <v>343</v>
      </c>
      <c r="C344" t="s">
        <v>13207</v>
      </c>
      <c r="D344" t="s">
        <v>13208</v>
      </c>
      <c r="E344" t="s">
        <v>14636</v>
      </c>
      <c r="F344" t="s">
        <v>17716</v>
      </c>
      <c r="G344" t="s">
        <v>77418</v>
      </c>
      <c r="H344" t="s">
        <v>77418</v>
      </c>
      <c r="I344" t="s">
        <v>17924</v>
      </c>
      <c r="J344" t="s">
        <v>41</v>
      </c>
      <c r="K344" t="s">
        <v>17269</v>
      </c>
      <c r="L344" t="s">
        <v>14773</v>
      </c>
      <c r="M344" t="s">
        <v>77331</v>
      </c>
      <c r="N344" t="s">
        <v>366</v>
      </c>
      <c r="O344" t="s">
        <v>17925</v>
      </c>
      <c r="P344" t="s">
        <v>31</v>
      </c>
      <c r="Q344" t="s">
        <v>316</v>
      </c>
      <c r="R344" t="s">
        <v>235</v>
      </c>
      <c r="S344" t="s">
        <v>236</v>
      </c>
      <c r="T344">
        <v>389</v>
      </c>
    </row>
    <row r="345" spans="1:20" x14ac:dyDescent="0.25">
      <c r="A345">
        <v>1841029</v>
      </c>
      <c r="B345">
        <v>344</v>
      </c>
      <c r="C345" t="s">
        <v>13207</v>
      </c>
      <c r="D345" t="s">
        <v>13208</v>
      </c>
      <c r="E345" t="s">
        <v>14636</v>
      </c>
      <c r="F345" t="s">
        <v>17716</v>
      </c>
      <c r="G345" t="s">
        <v>77418</v>
      </c>
      <c r="H345" t="s">
        <v>77418</v>
      </c>
      <c r="I345" t="s">
        <v>17926</v>
      </c>
      <c r="J345" t="s">
        <v>41</v>
      </c>
      <c r="K345" t="s">
        <v>2781</v>
      </c>
      <c r="L345" t="s">
        <v>17204</v>
      </c>
      <c r="M345" t="s">
        <v>77331</v>
      </c>
      <c r="N345" t="s">
        <v>366</v>
      </c>
      <c r="O345" t="s">
        <v>17927</v>
      </c>
      <c r="P345" t="s">
        <v>31</v>
      </c>
      <c r="Q345" t="s">
        <v>68</v>
      </c>
      <c r="R345" t="s">
        <v>45</v>
      </c>
      <c r="S345" t="s">
        <v>46</v>
      </c>
      <c r="T345">
        <v>400</v>
      </c>
    </row>
    <row r="346" spans="1:20" x14ac:dyDescent="0.25">
      <c r="A346">
        <v>1841031</v>
      </c>
      <c r="B346">
        <v>345</v>
      </c>
      <c r="C346" t="s">
        <v>13207</v>
      </c>
      <c r="D346" t="s">
        <v>13208</v>
      </c>
      <c r="E346" t="s">
        <v>14636</v>
      </c>
      <c r="F346" t="s">
        <v>17716</v>
      </c>
      <c r="G346" t="s">
        <v>77418</v>
      </c>
      <c r="H346" t="s">
        <v>77418</v>
      </c>
      <c r="I346" t="s">
        <v>17928</v>
      </c>
      <c r="J346" t="s">
        <v>41</v>
      </c>
      <c r="K346" t="s">
        <v>17290</v>
      </c>
      <c r="L346" t="s">
        <v>14714</v>
      </c>
      <c r="M346" t="s">
        <v>77331</v>
      </c>
      <c r="N346" t="s">
        <v>366</v>
      </c>
      <c r="O346" t="s">
        <v>17929</v>
      </c>
      <c r="P346" t="s">
        <v>31</v>
      </c>
      <c r="Q346" t="s">
        <v>68</v>
      </c>
      <c r="R346" t="s">
        <v>45</v>
      </c>
      <c r="S346" t="s">
        <v>46</v>
      </c>
      <c r="T346">
        <v>196</v>
      </c>
    </row>
    <row r="347" spans="1:20" x14ac:dyDescent="0.25">
      <c r="A347">
        <v>1841032</v>
      </c>
      <c r="B347">
        <v>346</v>
      </c>
      <c r="C347" t="s">
        <v>13207</v>
      </c>
      <c r="D347" t="s">
        <v>13208</v>
      </c>
      <c r="E347" t="s">
        <v>14636</v>
      </c>
      <c r="F347" t="s">
        <v>17716</v>
      </c>
      <c r="G347" t="s">
        <v>77418</v>
      </c>
      <c r="H347" t="s">
        <v>77418</v>
      </c>
      <c r="I347" t="s">
        <v>17930</v>
      </c>
      <c r="J347" t="s">
        <v>41</v>
      </c>
      <c r="K347" t="s">
        <v>7370</v>
      </c>
      <c r="L347" t="s">
        <v>14639</v>
      </c>
      <c r="M347" t="s">
        <v>77331</v>
      </c>
      <c r="N347" t="s">
        <v>366</v>
      </c>
      <c r="O347" t="s">
        <v>17931</v>
      </c>
      <c r="P347" t="s">
        <v>31</v>
      </c>
      <c r="Q347" t="s">
        <v>202</v>
      </c>
      <c r="R347" t="s">
        <v>96</v>
      </c>
      <c r="S347" t="s">
        <v>97</v>
      </c>
      <c r="T347">
        <v>160</v>
      </c>
    </row>
    <row r="348" spans="1:20" x14ac:dyDescent="0.25">
      <c r="A348">
        <v>1841035</v>
      </c>
      <c r="B348">
        <v>347</v>
      </c>
      <c r="C348" t="s">
        <v>13207</v>
      </c>
      <c r="D348" t="s">
        <v>13208</v>
      </c>
      <c r="E348" t="s">
        <v>14636</v>
      </c>
      <c r="F348" t="s">
        <v>17716</v>
      </c>
      <c r="G348" t="s">
        <v>77418</v>
      </c>
      <c r="H348" t="s">
        <v>77418</v>
      </c>
      <c r="I348" t="s">
        <v>17932</v>
      </c>
      <c r="J348" t="s">
        <v>41</v>
      </c>
      <c r="K348" t="s">
        <v>17413</v>
      </c>
      <c r="L348" t="s">
        <v>17414</v>
      </c>
      <c r="M348" t="s">
        <v>77331</v>
      </c>
      <c r="N348" t="s">
        <v>366</v>
      </c>
      <c r="O348" t="s">
        <v>17933</v>
      </c>
      <c r="P348" t="s">
        <v>31</v>
      </c>
      <c r="Q348" t="s">
        <v>202</v>
      </c>
      <c r="R348" t="s">
        <v>96</v>
      </c>
      <c r="S348" t="s">
        <v>97</v>
      </c>
      <c r="T348">
        <v>400</v>
      </c>
    </row>
    <row r="349" spans="1:20" x14ac:dyDescent="0.25">
      <c r="A349">
        <v>1841036</v>
      </c>
      <c r="B349">
        <v>348</v>
      </c>
      <c r="C349" t="s">
        <v>13207</v>
      </c>
      <c r="D349" t="s">
        <v>13208</v>
      </c>
      <c r="E349" t="s">
        <v>14636</v>
      </c>
      <c r="F349" t="s">
        <v>17716</v>
      </c>
      <c r="G349" t="s">
        <v>77418</v>
      </c>
      <c r="H349" t="s">
        <v>77418</v>
      </c>
      <c r="I349" t="s">
        <v>17934</v>
      </c>
      <c r="J349" t="s">
        <v>41</v>
      </c>
      <c r="K349" t="s">
        <v>17598</v>
      </c>
      <c r="L349" t="s">
        <v>14639</v>
      </c>
      <c r="M349" t="s">
        <v>77331</v>
      </c>
      <c r="N349" t="s">
        <v>366</v>
      </c>
      <c r="O349" t="s">
        <v>17935</v>
      </c>
      <c r="P349" t="s">
        <v>31</v>
      </c>
      <c r="Q349" t="s">
        <v>202</v>
      </c>
      <c r="R349" t="s">
        <v>96</v>
      </c>
      <c r="S349" t="s">
        <v>97</v>
      </c>
      <c r="T349">
        <v>390</v>
      </c>
    </row>
    <row r="350" spans="1:20" x14ac:dyDescent="0.25">
      <c r="A350">
        <v>1841037</v>
      </c>
      <c r="B350">
        <v>349</v>
      </c>
      <c r="C350" t="s">
        <v>13207</v>
      </c>
      <c r="D350" t="s">
        <v>13208</v>
      </c>
      <c r="E350" t="s">
        <v>14636</v>
      </c>
      <c r="F350" t="s">
        <v>17716</v>
      </c>
      <c r="G350" t="s">
        <v>77418</v>
      </c>
      <c r="H350" t="s">
        <v>77418</v>
      </c>
      <c r="I350" t="s">
        <v>17317</v>
      </c>
      <c r="J350" t="s">
        <v>41</v>
      </c>
      <c r="K350" t="s">
        <v>2781</v>
      </c>
      <c r="L350" t="s">
        <v>17204</v>
      </c>
      <c r="M350" t="s">
        <v>77331</v>
      </c>
      <c r="N350" t="s">
        <v>366</v>
      </c>
      <c r="O350" t="s">
        <v>17318</v>
      </c>
      <c r="P350" t="s">
        <v>31</v>
      </c>
      <c r="Q350" t="s">
        <v>202</v>
      </c>
      <c r="R350" t="s">
        <v>96</v>
      </c>
      <c r="S350" t="s">
        <v>97</v>
      </c>
      <c r="T350">
        <v>340</v>
      </c>
    </row>
    <row r="351" spans="1:20" x14ac:dyDescent="0.25">
      <c r="A351">
        <v>1841039</v>
      </c>
      <c r="B351">
        <v>350</v>
      </c>
      <c r="C351" t="s">
        <v>13207</v>
      </c>
      <c r="D351" t="s">
        <v>13208</v>
      </c>
      <c r="E351" t="s">
        <v>14636</v>
      </c>
      <c r="F351" t="s">
        <v>17716</v>
      </c>
      <c r="G351" t="s">
        <v>77418</v>
      </c>
      <c r="H351" t="s">
        <v>77418</v>
      </c>
      <c r="I351" t="s">
        <v>17936</v>
      </c>
      <c r="J351" t="s">
        <v>151</v>
      </c>
      <c r="K351" t="s">
        <v>17313</v>
      </c>
      <c r="L351" t="s">
        <v>14681</v>
      </c>
      <c r="M351" t="s">
        <v>77331</v>
      </c>
      <c r="N351" t="s">
        <v>366</v>
      </c>
      <c r="O351" t="s">
        <v>17937</v>
      </c>
      <c r="P351" t="s">
        <v>67</v>
      </c>
      <c r="Q351" t="s">
        <v>44</v>
      </c>
      <c r="R351" t="s">
        <v>45</v>
      </c>
      <c r="S351" t="s">
        <v>46</v>
      </c>
      <c r="T351">
        <v>400</v>
      </c>
    </row>
    <row r="352" spans="1:20" x14ac:dyDescent="0.25">
      <c r="A352">
        <v>1841042</v>
      </c>
      <c r="B352">
        <v>351</v>
      </c>
      <c r="C352" t="s">
        <v>13207</v>
      </c>
      <c r="D352" t="s">
        <v>13208</v>
      </c>
      <c r="E352" t="s">
        <v>14636</v>
      </c>
      <c r="F352" t="s">
        <v>17716</v>
      </c>
      <c r="G352" t="s">
        <v>77418</v>
      </c>
      <c r="H352" t="s">
        <v>77418</v>
      </c>
      <c r="I352" t="s">
        <v>17938</v>
      </c>
      <c r="J352" t="s">
        <v>41</v>
      </c>
      <c r="K352" t="s">
        <v>2470</v>
      </c>
      <c r="L352" t="s">
        <v>14657</v>
      </c>
      <c r="M352" t="s">
        <v>77331</v>
      </c>
      <c r="N352" t="s">
        <v>366</v>
      </c>
      <c r="O352" t="s">
        <v>17939</v>
      </c>
      <c r="P352" t="s">
        <v>31</v>
      </c>
      <c r="Q352" t="s">
        <v>68</v>
      </c>
      <c r="R352" t="s">
        <v>45</v>
      </c>
      <c r="S352" t="s">
        <v>46</v>
      </c>
      <c r="T352">
        <v>400</v>
      </c>
    </row>
    <row r="353" spans="1:20" x14ac:dyDescent="0.25">
      <c r="A353">
        <v>1841043</v>
      </c>
      <c r="B353">
        <v>352</v>
      </c>
      <c r="C353" t="s">
        <v>13207</v>
      </c>
      <c r="D353" t="s">
        <v>13208</v>
      </c>
      <c r="E353" t="s">
        <v>14636</v>
      </c>
      <c r="F353" t="s">
        <v>17716</v>
      </c>
      <c r="G353" t="s">
        <v>77418</v>
      </c>
      <c r="H353" t="s">
        <v>77418</v>
      </c>
      <c r="I353" t="s">
        <v>17940</v>
      </c>
      <c r="J353" t="s">
        <v>41</v>
      </c>
      <c r="K353" t="s">
        <v>2470</v>
      </c>
      <c r="L353" t="s">
        <v>14657</v>
      </c>
      <c r="M353" t="s">
        <v>77331</v>
      </c>
      <c r="N353" t="s">
        <v>366</v>
      </c>
      <c r="O353" t="s">
        <v>17941</v>
      </c>
      <c r="P353" t="s">
        <v>31</v>
      </c>
      <c r="Q353" t="s">
        <v>68</v>
      </c>
      <c r="R353" t="s">
        <v>45</v>
      </c>
      <c r="S353" t="s">
        <v>46</v>
      </c>
      <c r="T353">
        <v>384</v>
      </c>
    </row>
    <row r="354" spans="1:20" x14ac:dyDescent="0.25">
      <c r="A354">
        <v>1841044</v>
      </c>
      <c r="B354">
        <v>353</v>
      </c>
      <c r="C354" t="s">
        <v>13207</v>
      </c>
      <c r="D354" t="s">
        <v>13208</v>
      </c>
      <c r="E354" t="s">
        <v>14636</v>
      </c>
      <c r="F354" t="s">
        <v>17716</v>
      </c>
      <c r="G354" t="s">
        <v>77418</v>
      </c>
      <c r="H354" t="s">
        <v>77418</v>
      </c>
      <c r="I354" t="s">
        <v>17942</v>
      </c>
      <c r="J354" t="s">
        <v>151</v>
      </c>
      <c r="K354" t="s">
        <v>3536</v>
      </c>
      <c r="L354" t="s">
        <v>14770</v>
      </c>
      <c r="M354" t="s">
        <v>77331</v>
      </c>
      <c r="N354" t="s">
        <v>366</v>
      </c>
      <c r="O354" t="s">
        <v>17943</v>
      </c>
      <c r="P354" t="s">
        <v>31</v>
      </c>
      <c r="Q354" t="s">
        <v>17216</v>
      </c>
      <c r="R354" t="s">
        <v>45</v>
      </c>
      <c r="S354" t="s">
        <v>46</v>
      </c>
      <c r="T354">
        <v>400</v>
      </c>
    </row>
    <row r="355" spans="1:20" x14ac:dyDescent="0.25">
      <c r="A355">
        <v>1841046</v>
      </c>
      <c r="B355">
        <v>354</v>
      </c>
      <c r="C355" t="s">
        <v>13207</v>
      </c>
      <c r="D355" t="s">
        <v>13208</v>
      </c>
      <c r="E355" t="s">
        <v>14636</v>
      </c>
      <c r="F355" t="s">
        <v>17716</v>
      </c>
      <c r="G355" t="s">
        <v>77418</v>
      </c>
      <c r="H355" t="s">
        <v>77418</v>
      </c>
      <c r="I355" t="s">
        <v>17944</v>
      </c>
      <c r="J355" t="s">
        <v>151</v>
      </c>
      <c r="K355" t="s">
        <v>17264</v>
      </c>
      <c r="L355" t="s">
        <v>14654</v>
      </c>
      <c r="M355" t="s">
        <v>77331</v>
      </c>
      <c r="N355" t="s">
        <v>366</v>
      </c>
      <c r="O355" t="s">
        <v>17945</v>
      </c>
      <c r="P355" t="s">
        <v>31</v>
      </c>
      <c r="Q355" t="s">
        <v>17946</v>
      </c>
      <c r="R355" t="s">
        <v>45</v>
      </c>
      <c r="S355" t="s">
        <v>46</v>
      </c>
      <c r="T355">
        <v>400</v>
      </c>
    </row>
    <row r="356" spans="1:20" x14ac:dyDescent="0.25">
      <c r="A356">
        <v>1841047</v>
      </c>
      <c r="B356">
        <v>355</v>
      </c>
      <c r="C356" t="s">
        <v>13207</v>
      </c>
      <c r="D356" t="s">
        <v>13208</v>
      </c>
      <c r="E356" t="s">
        <v>14636</v>
      </c>
      <c r="F356" t="s">
        <v>17716</v>
      </c>
      <c r="G356" t="s">
        <v>77418</v>
      </c>
      <c r="H356" t="s">
        <v>77418</v>
      </c>
      <c r="I356" t="s">
        <v>17947</v>
      </c>
      <c r="J356" t="s">
        <v>41</v>
      </c>
      <c r="K356" t="s">
        <v>5279</v>
      </c>
      <c r="L356" t="s">
        <v>14714</v>
      </c>
      <c r="M356" t="s">
        <v>77331</v>
      </c>
      <c r="N356" t="s">
        <v>366</v>
      </c>
      <c r="O356" t="s">
        <v>17280</v>
      </c>
      <c r="P356" t="s">
        <v>67</v>
      </c>
      <c r="Q356" t="s">
        <v>68</v>
      </c>
      <c r="R356" t="s">
        <v>45</v>
      </c>
      <c r="S356" t="s">
        <v>46</v>
      </c>
      <c r="T356">
        <v>400</v>
      </c>
    </row>
    <row r="357" spans="1:20" x14ac:dyDescent="0.25">
      <c r="A357">
        <v>1841049</v>
      </c>
      <c r="B357">
        <v>356</v>
      </c>
      <c r="C357" t="s">
        <v>13207</v>
      </c>
      <c r="D357" t="s">
        <v>13208</v>
      </c>
      <c r="E357" t="s">
        <v>14636</v>
      </c>
      <c r="F357" t="s">
        <v>17716</v>
      </c>
      <c r="G357" t="s">
        <v>77418</v>
      </c>
      <c r="H357" t="s">
        <v>77418</v>
      </c>
      <c r="I357" t="s">
        <v>17948</v>
      </c>
      <c r="J357" t="s">
        <v>151</v>
      </c>
      <c r="K357" t="s">
        <v>17297</v>
      </c>
      <c r="L357" t="s">
        <v>4456</v>
      </c>
      <c r="M357" t="s">
        <v>77331</v>
      </c>
      <c r="N357" t="s">
        <v>366</v>
      </c>
      <c r="O357" t="s">
        <v>17949</v>
      </c>
      <c r="P357" t="s">
        <v>67</v>
      </c>
      <c r="Q357" t="s">
        <v>17216</v>
      </c>
      <c r="R357" t="s">
        <v>45</v>
      </c>
      <c r="S357" t="s">
        <v>46</v>
      </c>
      <c r="T357">
        <v>390</v>
      </c>
    </row>
    <row r="358" spans="1:20" x14ac:dyDescent="0.25">
      <c r="A358">
        <v>1841050</v>
      </c>
      <c r="B358">
        <v>357</v>
      </c>
      <c r="C358" t="s">
        <v>13207</v>
      </c>
      <c r="D358" t="s">
        <v>13208</v>
      </c>
      <c r="E358" t="s">
        <v>14636</v>
      </c>
      <c r="F358" t="s">
        <v>17716</v>
      </c>
      <c r="G358" t="s">
        <v>77418</v>
      </c>
      <c r="H358" t="s">
        <v>77418</v>
      </c>
      <c r="I358" t="s">
        <v>17950</v>
      </c>
      <c r="J358" t="s">
        <v>41</v>
      </c>
      <c r="K358" t="s">
        <v>2754</v>
      </c>
      <c r="L358" t="s">
        <v>14663</v>
      </c>
      <c r="M358" t="s">
        <v>77331</v>
      </c>
      <c r="N358" t="s">
        <v>366</v>
      </c>
      <c r="O358" t="s">
        <v>17951</v>
      </c>
      <c r="P358" t="s">
        <v>67</v>
      </c>
      <c r="Q358" t="s">
        <v>68</v>
      </c>
      <c r="R358" t="s">
        <v>45</v>
      </c>
      <c r="S358" t="s">
        <v>46</v>
      </c>
      <c r="T358">
        <v>399</v>
      </c>
    </row>
    <row r="359" spans="1:20" x14ac:dyDescent="0.25">
      <c r="A359">
        <v>1841052</v>
      </c>
      <c r="B359">
        <v>358</v>
      </c>
      <c r="C359" t="s">
        <v>13207</v>
      </c>
      <c r="D359" t="s">
        <v>13208</v>
      </c>
      <c r="E359" t="s">
        <v>14636</v>
      </c>
      <c r="F359" t="s">
        <v>17716</v>
      </c>
      <c r="G359" t="s">
        <v>77418</v>
      </c>
      <c r="H359" t="s">
        <v>77418</v>
      </c>
      <c r="I359" t="s">
        <v>17952</v>
      </c>
      <c r="J359" t="s">
        <v>41</v>
      </c>
      <c r="K359" t="s">
        <v>17204</v>
      </c>
      <c r="L359" t="s">
        <v>14645</v>
      </c>
      <c r="M359" t="s">
        <v>77331</v>
      </c>
      <c r="N359" t="s">
        <v>366</v>
      </c>
      <c r="O359" t="s">
        <v>17953</v>
      </c>
      <c r="P359" t="s">
        <v>31</v>
      </c>
      <c r="Q359" t="s">
        <v>234</v>
      </c>
      <c r="R359" t="s">
        <v>235</v>
      </c>
      <c r="S359" t="s">
        <v>236</v>
      </c>
      <c r="T359">
        <v>400</v>
      </c>
    </row>
    <row r="360" spans="1:20" x14ac:dyDescent="0.25">
      <c r="A360">
        <v>1841053</v>
      </c>
      <c r="B360">
        <v>359</v>
      </c>
      <c r="C360" t="s">
        <v>13207</v>
      </c>
      <c r="D360" t="s">
        <v>13208</v>
      </c>
      <c r="E360" t="s">
        <v>14636</v>
      </c>
      <c r="F360" t="s">
        <v>17716</v>
      </c>
      <c r="G360" t="s">
        <v>77418</v>
      </c>
      <c r="H360" t="s">
        <v>77418</v>
      </c>
      <c r="I360" t="s">
        <v>17954</v>
      </c>
      <c r="J360" t="s">
        <v>41</v>
      </c>
      <c r="K360" t="s">
        <v>17204</v>
      </c>
      <c r="L360" t="s">
        <v>14645</v>
      </c>
      <c r="M360" t="s">
        <v>77331</v>
      </c>
      <c r="N360" t="s">
        <v>366</v>
      </c>
      <c r="O360" t="s">
        <v>17955</v>
      </c>
      <c r="P360" t="s">
        <v>31</v>
      </c>
      <c r="Q360" t="s">
        <v>234</v>
      </c>
      <c r="R360" t="s">
        <v>235</v>
      </c>
      <c r="S360" t="s">
        <v>236</v>
      </c>
      <c r="T360">
        <v>280</v>
      </c>
    </row>
    <row r="361" spans="1:20" x14ac:dyDescent="0.25">
      <c r="A361">
        <v>1841058</v>
      </c>
      <c r="B361">
        <v>360</v>
      </c>
      <c r="C361" t="s">
        <v>13207</v>
      </c>
      <c r="D361" t="s">
        <v>13208</v>
      </c>
      <c r="E361" t="s">
        <v>14636</v>
      </c>
      <c r="F361" t="s">
        <v>17716</v>
      </c>
      <c r="G361" t="s">
        <v>77418</v>
      </c>
      <c r="H361" t="s">
        <v>77418</v>
      </c>
      <c r="I361" t="s">
        <v>17956</v>
      </c>
      <c r="J361" t="s">
        <v>151</v>
      </c>
      <c r="K361" t="s">
        <v>17264</v>
      </c>
      <c r="L361" t="s">
        <v>14654</v>
      </c>
      <c r="M361" t="s">
        <v>77331</v>
      </c>
      <c r="N361" t="s">
        <v>366</v>
      </c>
      <c r="O361" t="s">
        <v>17957</v>
      </c>
      <c r="P361" t="s">
        <v>31</v>
      </c>
      <c r="Q361" t="s">
        <v>234</v>
      </c>
      <c r="R361" t="s">
        <v>235</v>
      </c>
      <c r="S361" t="s">
        <v>236</v>
      </c>
      <c r="T361">
        <v>70</v>
      </c>
    </row>
    <row r="362" spans="1:20" x14ac:dyDescent="0.25">
      <c r="A362">
        <v>1841059</v>
      </c>
      <c r="B362">
        <v>361</v>
      </c>
      <c r="C362" t="s">
        <v>13207</v>
      </c>
      <c r="D362" t="s">
        <v>13208</v>
      </c>
      <c r="E362" t="s">
        <v>14636</v>
      </c>
      <c r="F362" t="s">
        <v>17716</v>
      </c>
      <c r="G362" t="s">
        <v>77418</v>
      </c>
      <c r="H362" t="s">
        <v>77418</v>
      </c>
      <c r="I362" t="s">
        <v>17958</v>
      </c>
      <c r="J362" t="s">
        <v>1191</v>
      </c>
      <c r="K362" t="s">
        <v>17959</v>
      </c>
      <c r="L362" t="s">
        <v>14665</v>
      </c>
      <c r="M362" t="s">
        <v>77331</v>
      </c>
      <c r="N362" t="s">
        <v>366</v>
      </c>
      <c r="O362" t="s">
        <v>17960</v>
      </c>
      <c r="P362" t="s">
        <v>31</v>
      </c>
      <c r="Q362" t="s">
        <v>44</v>
      </c>
      <c r="R362" t="s">
        <v>45</v>
      </c>
      <c r="S362" t="s">
        <v>46</v>
      </c>
      <c r="T362">
        <v>340</v>
      </c>
    </row>
    <row r="363" spans="1:20" x14ac:dyDescent="0.25">
      <c r="A363">
        <v>1841060</v>
      </c>
      <c r="B363">
        <v>362</v>
      </c>
      <c r="C363" t="s">
        <v>13207</v>
      </c>
      <c r="D363" t="s">
        <v>13208</v>
      </c>
      <c r="E363" t="s">
        <v>14636</v>
      </c>
      <c r="F363" t="s">
        <v>17716</v>
      </c>
      <c r="G363" t="s">
        <v>77418</v>
      </c>
      <c r="H363" t="s">
        <v>77418</v>
      </c>
      <c r="I363" t="s">
        <v>17961</v>
      </c>
      <c r="J363" t="s">
        <v>41</v>
      </c>
      <c r="K363" t="s">
        <v>17204</v>
      </c>
      <c r="L363" t="s">
        <v>14645</v>
      </c>
      <c r="M363" t="s">
        <v>77331</v>
      </c>
      <c r="N363" t="s">
        <v>366</v>
      </c>
      <c r="O363" t="s">
        <v>17286</v>
      </c>
      <c r="P363" t="s">
        <v>31</v>
      </c>
      <c r="Q363" t="s">
        <v>68</v>
      </c>
      <c r="R363" t="s">
        <v>45</v>
      </c>
      <c r="S363" t="s">
        <v>46</v>
      </c>
      <c r="T363">
        <v>400</v>
      </c>
    </row>
    <row r="364" spans="1:20" x14ac:dyDescent="0.25">
      <c r="A364">
        <v>1841061</v>
      </c>
      <c r="B364">
        <v>363</v>
      </c>
      <c r="C364" t="s">
        <v>13207</v>
      </c>
      <c r="D364" t="s">
        <v>13208</v>
      </c>
      <c r="E364" t="s">
        <v>14636</v>
      </c>
      <c r="F364" t="s">
        <v>17716</v>
      </c>
      <c r="G364" t="s">
        <v>77418</v>
      </c>
      <c r="H364" t="s">
        <v>77418</v>
      </c>
      <c r="I364" t="s">
        <v>17962</v>
      </c>
      <c r="J364" t="s">
        <v>41</v>
      </c>
      <c r="K364" t="s">
        <v>17277</v>
      </c>
      <c r="L364" t="s">
        <v>14663</v>
      </c>
      <c r="M364" t="s">
        <v>77331</v>
      </c>
      <c r="N364" t="s">
        <v>366</v>
      </c>
      <c r="O364" t="s">
        <v>17963</v>
      </c>
      <c r="P364" t="s">
        <v>67</v>
      </c>
      <c r="Q364" t="s">
        <v>68</v>
      </c>
      <c r="R364" t="s">
        <v>45</v>
      </c>
      <c r="S364" t="s">
        <v>46</v>
      </c>
      <c r="T364">
        <v>400</v>
      </c>
    </row>
    <row r="365" spans="1:20" x14ac:dyDescent="0.25">
      <c r="A365">
        <v>1841063</v>
      </c>
      <c r="B365">
        <v>364</v>
      </c>
      <c r="C365" t="s">
        <v>13207</v>
      </c>
      <c r="D365" t="s">
        <v>13208</v>
      </c>
      <c r="E365" t="s">
        <v>14636</v>
      </c>
      <c r="F365" t="s">
        <v>17716</v>
      </c>
      <c r="G365" t="s">
        <v>77418</v>
      </c>
      <c r="H365" t="s">
        <v>77418</v>
      </c>
      <c r="I365" t="s">
        <v>17964</v>
      </c>
      <c r="J365" t="s">
        <v>151</v>
      </c>
      <c r="K365" t="s">
        <v>17264</v>
      </c>
      <c r="L365" t="s">
        <v>14654</v>
      </c>
      <c r="M365" t="s">
        <v>77331</v>
      </c>
      <c r="N365" t="s">
        <v>366</v>
      </c>
      <c r="O365" t="s">
        <v>17965</v>
      </c>
      <c r="P365" t="s">
        <v>67</v>
      </c>
      <c r="Q365" t="s">
        <v>68</v>
      </c>
      <c r="R365" t="s">
        <v>45</v>
      </c>
      <c r="S365" t="s">
        <v>46</v>
      </c>
      <c r="T365">
        <v>400</v>
      </c>
    </row>
    <row r="366" spans="1:20" x14ac:dyDescent="0.25">
      <c r="A366">
        <v>1841065</v>
      </c>
      <c r="B366">
        <v>365</v>
      </c>
      <c r="C366" t="s">
        <v>13207</v>
      </c>
      <c r="D366" t="s">
        <v>13208</v>
      </c>
      <c r="E366" t="s">
        <v>14636</v>
      </c>
      <c r="F366" t="s">
        <v>17716</v>
      </c>
      <c r="G366" t="s">
        <v>77418</v>
      </c>
      <c r="H366" t="s">
        <v>77418</v>
      </c>
      <c r="I366" t="s">
        <v>17966</v>
      </c>
      <c r="J366" t="s">
        <v>151</v>
      </c>
      <c r="K366" t="s">
        <v>17264</v>
      </c>
      <c r="L366" t="s">
        <v>14654</v>
      </c>
      <c r="M366" t="s">
        <v>77331</v>
      </c>
      <c r="N366" t="s">
        <v>366</v>
      </c>
      <c r="O366" t="s">
        <v>17967</v>
      </c>
      <c r="P366" t="s">
        <v>31</v>
      </c>
      <c r="Q366" t="s">
        <v>17968</v>
      </c>
      <c r="R366" t="s">
        <v>45</v>
      </c>
      <c r="S366" t="s">
        <v>46</v>
      </c>
      <c r="T366">
        <v>400</v>
      </c>
    </row>
    <row r="367" spans="1:20" x14ac:dyDescent="0.25">
      <c r="A367">
        <v>1841066</v>
      </c>
      <c r="B367">
        <v>366</v>
      </c>
      <c r="C367" t="s">
        <v>13207</v>
      </c>
      <c r="D367" t="s">
        <v>13208</v>
      </c>
      <c r="E367" t="s">
        <v>14636</v>
      </c>
      <c r="F367" t="s">
        <v>17716</v>
      </c>
      <c r="G367" t="s">
        <v>77418</v>
      </c>
      <c r="H367" t="s">
        <v>77418</v>
      </c>
      <c r="I367" t="s">
        <v>17969</v>
      </c>
      <c r="J367" t="s">
        <v>41</v>
      </c>
      <c r="K367" t="s">
        <v>17452</v>
      </c>
      <c r="L367" t="s">
        <v>14714</v>
      </c>
      <c r="M367" t="s">
        <v>77331</v>
      </c>
      <c r="N367" t="s">
        <v>366</v>
      </c>
      <c r="O367" t="s">
        <v>17970</v>
      </c>
      <c r="P367" t="s">
        <v>31</v>
      </c>
      <c r="Q367" t="s">
        <v>728</v>
      </c>
      <c r="R367" t="s">
        <v>96</v>
      </c>
      <c r="S367" t="s">
        <v>97</v>
      </c>
      <c r="T367">
        <v>374</v>
      </c>
    </row>
    <row r="368" spans="1:20" x14ac:dyDescent="0.25">
      <c r="A368">
        <v>1841067</v>
      </c>
      <c r="B368">
        <v>367</v>
      </c>
      <c r="C368" t="s">
        <v>13207</v>
      </c>
      <c r="D368" t="s">
        <v>13208</v>
      </c>
      <c r="E368" t="s">
        <v>14636</v>
      </c>
      <c r="F368" t="s">
        <v>17716</v>
      </c>
      <c r="G368" t="s">
        <v>77418</v>
      </c>
      <c r="H368" t="s">
        <v>77418</v>
      </c>
      <c r="I368" t="s">
        <v>17971</v>
      </c>
      <c r="J368" t="s">
        <v>41</v>
      </c>
      <c r="K368" t="s">
        <v>17452</v>
      </c>
      <c r="L368" t="s">
        <v>14714</v>
      </c>
      <c r="M368" t="s">
        <v>77331</v>
      </c>
      <c r="N368" t="s">
        <v>366</v>
      </c>
      <c r="O368" t="s">
        <v>17972</v>
      </c>
      <c r="P368" t="s">
        <v>31</v>
      </c>
      <c r="Q368" t="s">
        <v>728</v>
      </c>
      <c r="R368" t="s">
        <v>96</v>
      </c>
      <c r="S368" t="s">
        <v>97</v>
      </c>
      <c r="T368">
        <v>386</v>
      </c>
    </row>
    <row r="369" spans="1:20" x14ac:dyDescent="0.25">
      <c r="A369">
        <v>1841068</v>
      </c>
      <c r="B369">
        <v>368</v>
      </c>
      <c r="C369" t="s">
        <v>13207</v>
      </c>
      <c r="D369" t="s">
        <v>13208</v>
      </c>
      <c r="E369" t="s">
        <v>14636</v>
      </c>
      <c r="F369" t="s">
        <v>17716</v>
      </c>
      <c r="G369" t="s">
        <v>77418</v>
      </c>
      <c r="H369" t="s">
        <v>77418</v>
      </c>
      <c r="I369" t="s">
        <v>17973</v>
      </c>
      <c r="J369" t="s">
        <v>41</v>
      </c>
      <c r="K369" t="s">
        <v>17658</v>
      </c>
      <c r="L369" t="s">
        <v>17204</v>
      </c>
      <c r="M369" t="s">
        <v>77331</v>
      </c>
      <c r="N369" t="s">
        <v>366</v>
      </c>
      <c r="O369" t="s">
        <v>17974</v>
      </c>
      <c r="P369" t="s">
        <v>31</v>
      </c>
      <c r="Q369" t="s">
        <v>728</v>
      </c>
      <c r="R369" t="s">
        <v>96</v>
      </c>
      <c r="S369" t="s">
        <v>97</v>
      </c>
      <c r="T369">
        <v>398</v>
      </c>
    </row>
    <row r="370" spans="1:20" x14ac:dyDescent="0.25">
      <c r="A370">
        <v>1841070</v>
      </c>
      <c r="B370">
        <v>369</v>
      </c>
      <c r="C370" t="s">
        <v>13207</v>
      </c>
      <c r="D370" t="s">
        <v>13208</v>
      </c>
      <c r="E370" t="s">
        <v>14636</v>
      </c>
      <c r="F370" t="s">
        <v>17716</v>
      </c>
      <c r="G370" t="s">
        <v>77418</v>
      </c>
      <c r="H370" t="s">
        <v>77418</v>
      </c>
      <c r="I370" t="s">
        <v>17975</v>
      </c>
      <c r="J370" t="s">
        <v>41</v>
      </c>
      <c r="K370" t="s">
        <v>2781</v>
      </c>
      <c r="L370" t="s">
        <v>17204</v>
      </c>
      <c r="M370" t="s">
        <v>77331</v>
      </c>
      <c r="N370" t="s">
        <v>366</v>
      </c>
      <c r="O370" t="s">
        <v>17976</v>
      </c>
      <c r="P370" t="s">
        <v>31</v>
      </c>
      <c r="Q370" t="s">
        <v>728</v>
      </c>
      <c r="R370" t="s">
        <v>96</v>
      </c>
      <c r="S370" t="s">
        <v>97</v>
      </c>
      <c r="T370">
        <v>392</v>
      </c>
    </row>
    <row r="371" spans="1:20" x14ac:dyDescent="0.25">
      <c r="A371">
        <v>1841071</v>
      </c>
      <c r="B371">
        <v>370</v>
      </c>
      <c r="C371" t="s">
        <v>13207</v>
      </c>
      <c r="D371" t="s">
        <v>13208</v>
      </c>
      <c r="E371" t="s">
        <v>14636</v>
      </c>
      <c r="F371" t="s">
        <v>17716</v>
      </c>
      <c r="G371" t="s">
        <v>77418</v>
      </c>
      <c r="H371" t="s">
        <v>77418</v>
      </c>
      <c r="I371" t="s">
        <v>17977</v>
      </c>
      <c r="J371" t="s">
        <v>41</v>
      </c>
      <c r="K371" t="s">
        <v>17212</v>
      </c>
      <c r="L371" t="s">
        <v>14696</v>
      </c>
      <c r="M371" t="s">
        <v>77331</v>
      </c>
      <c r="N371" t="s">
        <v>366</v>
      </c>
      <c r="O371" t="s">
        <v>17978</v>
      </c>
      <c r="P371" t="s">
        <v>31</v>
      </c>
      <c r="Q371" t="s">
        <v>68</v>
      </c>
      <c r="R371" t="s">
        <v>45</v>
      </c>
      <c r="S371" t="s">
        <v>46</v>
      </c>
      <c r="T371">
        <v>280</v>
      </c>
    </row>
    <row r="372" spans="1:20" x14ac:dyDescent="0.25">
      <c r="A372">
        <v>1841072</v>
      </c>
      <c r="B372">
        <v>371</v>
      </c>
      <c r="C372" t="s">
        <v>13207</v>
      </c>
      <c r="D372" t="s">
        <v>13208</v>
      </c>
      <c r="E372" t="s">
        <v>14636</v>
      </c>
      <c r="F372" t="s">
        <v>17716</v>
      </c>
      <c r="G372" t="s">
        <v>77418</v>
      </c>
      <c r="H372" t="s">
        <v>77418</v>
      </c>
      <c r="I372" t="s">
        <v>17979</v>
      </c>
      <c r="J372" t="s">
        <v>41</v>
      </c>
      <c r="K372" t="s">
        <v>17212</v>
      </c>
      <c r="L372" t="s">
        <v>14696</v>
      </c>
      <c r="M372" t="s">
        <v>77331</v>
      </c>
      <c r="N372" t="s">
        <v>366</v>
      </c>
      <c r="O372" t="s">
        <v>17980</v>
      </c>
      <c r="P372" t="s">
        <v>31</v>
      </c>
      <c r="Q372" t="s">
        <v>68</v>
      </c>
      <c r="R372" t="s">
        <v>45</v>
      </c>
      <c r="S372" t="s">
        <v>46</v>
      </c>
      <c r="T372">
        <v>400</v>
      </c>
    </row>
    <row r="373" spans="1:20" x14ac:dyDescent="0.25">
      <c r="A373">
        <v>1841073</v>
      </c>
      <c r="B373">
        <v>372</v>
      </c>
      <c r="C373" t="s">
        <v>13207</v>
      </c>
      <c r="D373" t="s">
        <v>13208</v>
      </c>
      <c r="E373" t="s">
        <v>14636</v>
      </c>
      <c r="F373" t="s">
        <v>17716</v>
      </c>
      <c r="G373" t="s">
        <v>77418</v>
      </c>
      <c r="H373" t="s">
        <v>77418</v>
      </c>
      <c r="I373" t="s">
        <v>17981</v>
      </c>
      <c r="J373" t="s">
        <v>151</v>
      </c>
      <c r="K373" t="s">
        <v>17264</v>
      </c>
      <c r="L373" t="s">
        <v>14654</v>
      </c>
      <c r="M373" t="s">
        <v>77331</v>
      </c>
      <c r="N373" t="s">
        <v>366</v>
      </c>
      <c r="O373" t="s">
        <v>17982</v>
      </c>
      <c r="P373" t="s">
        <v>31</v>
      </c>
      <c r="Q373" t="s">
        <v>17968</v>
      </c>
      <c r="R373" t="s">
        <v>45</v>
      </c>
      <c r="S373" t="s">
        <v>46</v>
      </c>
      <c r="T373">
        <v>400</v>
      </c>
    </row>
    <row r="374" spans="1:20" x14ac:dyDescent="0.25">
      <c r="A374">
        <v>1841075</v>
      </c>
      <c r="B374">
        <v>373</v>
      </c>
      <c r="C374" t="s">
        <v>13207</v>
      </c>
      <c r="D374" t="s">
        <v>13208</v>
      </c>
      <c r="E374" t="s">
        <v>14636</v>
      </c>
      <c r="F374" t="s">
        <v>17716</v>
      </c>
      <c r="G374" t="s">
        <v>77418</v>
      </c>
      <c r="H374" t="s">
        <v>77418</v>
      </c>
      <c r="I374" t="s">
        <v>17983</v>
      </c>
      <c r="J374" t="s">
        <v>41</v>
      </c>
      <c r="K374" t="s">
        <v>17277</v>
      </c>
      <c r="L374" t="s">
        <v>14663</v>
      </c>
      <c r="M374" t="s">
        <v>77331</v>
      </c>
      <c r="N374" t="s">
        <v>366</v>
      </c>
      <c r="O374" t="s">
        <v>17302</v>
      </c>
      <c r="P374" t="s">
        <v>31</v>
      </c>
      <c r="Q374" t="s">
        <v>68</v>
      </c>
      <c r="R374" t="s">
        <v>45</v>
      </c>
      <c r="S374" t="s">
        <v>46</v>
      </c>
      <c r="T374">
        <v>400</v>
      </c>
    </row>
    <row r="375" spans="1:20" x14ac:dyDescent="0.25">
      <c r="A375">
        <v>1841077</v>
      </c>
      <c r="B375">
        <v>374</v>
      </c>
      <c r="C375" t="s">
        <v>13207</v>
      </c>
      <c r="D375" t="s">
        <v>13208</v>
      </c>
      <c r="E375" t="s">
        <v>14636</v>
      </c>
      <c r="F375" t="s">
        <v>17716</v>
      </c>
      <c r="G375" t="s">
        <v>77418</v>
      </c>
      <c r="H375" t="s">
        <v>77418</v>
      </c>
      <c r="I375" t="s">
        <v>17984</v>
      </c>
      <c r="J375" t="s">
        <v>151</v>
      </c>
      <c r="K375" t="s">
        <v>17985</v>
      </c>
      <c r="L375" t="s">
        <v>14760</v>
      </c>
      <c r="M375" t="s">
        <v>77331</v>
      </c>
      <c r="N375" t="s">
        <v>366</v>
      </c>
      <c r="O375" t="s">
        <v>17986</v>
      </c>
      <c r="P375" t="s">
        <v>67</v>
      </c>
      <c r="Q375" t="s">
        <v>17656</v>
      </c>
      <c r="R375" t="s">
        <v>45</v>
      </c>
      <c r="S375" t="s">
        <v>46</v>
      </c>
      <c r="T375">
        <v>305</v>
      </c>
    </row>
    <row r="376" spans="1:20" x14ac:dyDescent="0.25">
      <c r="A376">
        <v>1841078</v>
      </c>
      <c r="B376">
        <v>375</v>
      </c>
      <c r="C376" t="s">
        <v>13207</v>
      </c>
      <c r="D376" t="s">
        <v>13208</v>
      </c>
      <c r="E376" t="s">
        <v>14636</v>
      </c>
      <c r="F376" t="s">
        <v>17716</v>
      </c>
      <c r="G376" t="s">
        <v>77418</v>
      </c>
      <c r="H376" t="s">
        <v>77418</v>
      </c>
      <c r="I376" t="s">
        <v>17987</v>
      </c>
      <c r="J376" t="s">
        <v>151</v>
      </c>
      <c r="K376" t="s">
        <v>17988</v>
      </c>
      <c r="L376" t="s">
        <v>14760</v>
      </c>
      <c r="M376" t="s">
        <v>77331</v>
      </c>
      <c r="N376" t="s">
        <v>366</v>
      </c>
      <c r="O376" t="s">
        <v>17989</v>
      </c>
      <c r="P376" t="s">
        <v>31</v>
      </c>
      <c r="Q376" t="s">
        <v>68</v>
      </c>
      <c r="R376" t="s">
        <v>45</v>
      </c>
      <c r="S376" t="s">
        <v>46</v>
      </c>
      <c r="T376">
        <v>400</v>
      </c>
    </row>
    <row r="377" spans="1:20" x14ac:dyDescent="0.25">
      <c r="A377">
        <v>1841081</v>
      </c>
      <c r="B377">
        <v>376</v>
      </c>
      <c r="C377" t="s">
        <v>13207</v>
      </c>
      <c r="D377" t="s">
        <v>13208</v>
      </c>
      <c r="E377" t="s">
        <v>14636</v>
      </c>
      <c r="F377" t="s">
        <v>17716</v>
      </c>
      <c r="G377" t="s">
        <v>77418</v>
      </c>
      <c r="H377" t="s">
        <v>77418</v>
      </c>
      <c r="I377" t="s">
        <v>17990</v>
      </c>
      <c r="J377" t="s">
        <v>41</v>
      </c>
      <c r="K377" t="s">
        <v>17658</v>
      </c>
      <c r="L377" t="s">
        <v>17204</v>
      </c>
      <c r="M377" t="s">
        <v>77331</v>
      </c>
      <c r="N377" t="s">
        <v>366</v>
      </c>
      <c r="O377" t="s">
        <v>17991</v>
      </c>
      <c r="P377" t="s">
        <v>67</v>
      </c>
      <c r="Q377" t="s">
        <v>68</v>
      </c>
      <c r="R377" t="s">
        <v>45</v>
      </c>
      <c r="S377" t="s">
        <v>46</v>
      </c>
      <c r="T377">
        <v>376</v>
      </c>
    </row>
    <row r="378" spans="1:20" x14ac:dyDescent="0.25">
      <c r="A378">
        <v>1841082</v>
      </c>
      <c r="B378">
        <v>377</v>
      </c>
      <c r="C378" t="s">
        <v>13207</v>
      </c>
      <c r="D378" t="s">
        <v>13208</v>
      </c>
      <c r="E378" t="s">
        <v>14636</v>
      </c>
      <c r="F378" t="s">
        <v>17716</v>
      </c>
      <c r="G378" t="s">
        <v>77418</v>
      </c>
      <c r="H378" t="s">
        <v>77418</v>
      </c>
      <c r="I378" t="s">
        <v>17992</v>
      </c>
      <c r="J378" t="s">
        <v>151</v>
      </c>
      <c r="K378" t="s">
        <v>17704</v>
      </c>
      <c r="L378" t="s">
        <v>14686</v>
      </c>
      <c r="M378" t="s">
        <v>77331</v>
      </c>
      <c r="N378" t="s">
        <v>366</v>
      </c>
      <c r="O378" t="s">
        <v>17993</v>
      </c>
      <c r="P378" t="s">
        <v>31</v>
      </c>
      <c r="Q378" t="s">
        <v>68</v>
      </c>
      <c r="R378" t="s">
        <v>45</v>
      </c>
      <c r="S378" t="s">
        <v>46</v>
      </c>
      <c r="T378">
        <v>400</v>
      </c>
    </row>
    <row r="379" spans="1:20" x14ac:dyDescent="0.25">
      <c r="A379">
        <v>1841084</v>
      </c>
      <c r="B379">
        <v>378</v>
      </c>
      <c r="C379" t="s">
        <v>13207</v>
      </c>
      <c r="D379" t="s">
        <v>13208</v>
      </c>
      <c r="E379" t="s">
        <v>14636</v>
      </c>
      <c r="F379" t="s">
        <v>17716</v>
      </c>
      <c r="G379" t="s">
        <v>77418</v>
      </c>
      <c r="H379" t="s">
        <v>77418</v>
      </c>
      <c r="I379" t="s">
        <v>17994</v>
      </c>
      <c r="J379" t="s">
        <v>41</v>
      </c>
      <c r="K379" t="s">
        <v>2719</v>
      </c>
      <c r="L379" t="s">
        <v>14663</v>
      </c>
      <c r="M379" t="s">
        <v>77331</v>
      </c>
      <c r="N379" t="s">
        <v>366</v>
      </c>
      <c r="O379" t="s">
        <v>17995</v>
      </c>
      <c r="P379" t="s">
        <v>31</v>
      </c>
      <c r="Q379" t="s">
        <v>68</v>
      </c>
      <c r="R379" t="s">
        <v>45</v>
      </c>
      <c r="S379" t="s">
        <v>46</v>
      </c>
      <c r="T379">
        <v>384</v>
      </c>
    </row>
    <row r="380" spans="1:20" x14ac:dyDescent="0.25">
      <c r="A380">
        <v>1841085</v>
      </c>
      <c r="B380">
        <v>379</v>
      </c>
      <c r="C380" t="s">
        <v>13207</v>
      </c>
      <c r="D380" t="s">
        <v>13208</v>
      </c>
      <c r="E380" t="s">
        <v>14636</v>
      </c>
      <c r="F380" t="s">
        <v>17716</v>
      </c>
      <c r="G380" t="s">
        <v>77418</v>
      </c>
      <c r="H380" t="s">
        <v>77418</v>
      </c>
      <c r="I380" t="s">
        <v>17996</v>
      </c>
      <c r="J380" t="s">
        <v>41</v>
      </c>
      <c r="K380" t="s">
        <v>17452</v>
      </c>
      <c r="L380" t="s">
        <v>14714</v>
      </c>
      <c r="M380" t="s">
        <v>77331</v>
      </c>
      <c r="N380" t="s">
        <v>366</v>
      </c>
      <c r="O380" t="s">
        <v>17997</v>
      </c>
      <c r="P380" t="s">
        <v>31</v>
      </c>
      <c r="Q380" t="s">
        <v>44</v>
      </c>
      <c r="R380" t="s">
        <v>45</v>
      </c>
      <c r="S380" t="s">
        <v>46</v>
      </c>
      <c r="T380">
        <v>391</v>
      </c>
    </row>
    <row r="381" spans="1:20" x14ac:dyDescent="0.25">
      <c r="A381">
        <v>1841087</v>
      </c>
      <c r="B381">
        <v>380</v>
      </c>
      <c r="C381" t="s">
        <v>13207</v>
      </c>
      <c r="D381" t="s">
        <v>13208</v>
      </c>
      <c r="E381" t="s">
        <v>14636</v>
      </c>
      <c r="F381" t="s">
        <v>17716</v>
      </c>
      <c r="G381" t="s">
        <v>77418</v>
      </c>
      <c r="H381" t="s">
        <v>77418</v>
      </c>
      <c r="I381" t="s">
        <v>17998</v>
      </c>
      <c r="J381" t="s">
        <v>41</v>
      </c>
      <c r="K381" t="s">
        <v>2719</v>
      </c>
      <c r="L381" t="s">
        <v>14663</v>
      </c>
      <c r="M381" t="s">
        <v>77331</v>
      </c>
      <c r="N381" t="s">
        <v>366</v>
      </c>
      <c r="O381" t="s">
        <v>17999</v>
      </c>
      <c r="P381" t="s">
        <v>31</v>
      </c>
      <c r="Q381" t="s">
        <v>68</v>
      </c>
      <c r="R381" t="s">
        <v>45</v>
      </c>
      <c r="S381" t="s">
        <v>46</v>
      </c>
      <c r="T381">
        <v>400</v>
      </c>
    </row>
    <row r="382" spans="1:20" x14ac:dyDescent="0.25">
      <c r="A382">
        <v>1841088</v>
      </c>
      <c r="B382">
        <v>381</v>
      </c>
      <c r="C382" t="s">
        <v>13207</v>
      </c>
      <c r="D382" t="s">
        <v>13208</v>
      </c>
      <c r="E382" t="s">
        <v>14636</v>
      </c>
      <c r="F382" t="s">
        <v>17716</v>
      </c>
      <c r="G382" t="s">
        <v>77418</v>
      </c>
      <c r="H382" t="s">
        <v>77418</v>
      </c>
      <c r="I382" t="s">
        <v>18000</v>
      </c>
      <c r="J382" t="s">
        <v>41</v>
      </c>
      <c r="K382" t="s">
        <v>574</v>
      </c>
      <c r="L382" t="s">
        <v>14657</v>
      </c>
      <c r="M382" t="s">
        <v>77331</v>
      </c>
      <c r="N382" t="s">
        <v>366</v>
      </c>
      <c r="O382" t="s">
        <v>18001</v>
      </c>
      <c r="P382" t="s">
        <v>31</v>
      </c>
      <c r="Q382" t="s">
        <v>68</v>
      </c>
      <c r="R382" t="s">
        <v>45</v>
      </c>
      <c r="S382" t="s">
        <v>46</v>
      </c>
      <c r="T382">
        <v>400</v>
      </c>
    </row>
    <row r="383" spans="1:20" x14ac:dyDescent="0.25">
      <c r="A383">
        <v>1841089</v>
      </c>
      <c r="B383">
        <v>382</v>
      </c>
      <c r="C383" t="s">
        <v>13207</v>
      </c>
      <c r="D383" t="s">
        <v>13208</v>
      </c>
      <c r="E383" t="s">
        <v>14636</v>
      </c>
      <c r="F383" t="s">
        <v>17716</v>
      </c>
      <c r="G383" t="s">
        <v>77418</v>
      </c>
      <c r="H383" t="s">
        <v>77418</v>
      </c>
      <c r="I383" t="s">
        <v>18002</v>
      </c>
      <c r="J383" t="s">
        <v>41</v>
      </c>
      <c r="K383" t="s">
        <v>2719</v>
      </c>
      <c r="L383" t="s">
        <v>14663</v>
      </c>
      <c r="M383" t="s">
        <v>77331</v>
      </c>
      <c r="N383" t="s">
        <v>366</v>
      </c>
      <c r="O383" t="s">
        <v>18003</v>
      </c>
      <c r="P383" t="s">
        <v>31</v>
      </c>
      <c r="Q383" t="s">
        <v>68</v>
      </c>
      <c r="R383" t="s">
        <v>45</v>
      </c>
      <c r="S383" t="s">
        <v>46</v>
      </c>
      <c r="T383">
        <v>400</v>
      </c>
    </row>
    <row r="384" spans="1:20" x14ac:dyDescent="0.25">
      <c r="A384">
        <v>1841090</v>
      </c>
      <c r="B384">
        <v>383</v>
      </c>
      <c r="C384" t="s">
        <v>13207</v>
      </c>
      <c r="D384" t="s">
        <v>13208</v>
      </c>
      <c r="E384" t="s">
        <v>14636</v>
      </c>
      <c r="F384" t="s">
        <v>17716</v>
      </c>
      <c r="G384" t="s">
        <v>77418</v>
      </c>
      <c r="H384" t="s">
        <v>77418</v>
      </c>
      <c r="I384" t="s">
        <v>18004</v>
      </c>
      <c r="J384" t="s">
        <v>41</v>
      </c>
      <c r="K384" t="s">
        <v>17329</v>
      </c>
      <c r="L384" t="s">
        <v>14663</v>
      </c>
      <c r="M384" t="s">
        <v>77331</v>
      </c>
      <c r="N384" t="s">
        <v>366</v>
      </c>
      <c r="O384" t="s">
        <v>18005</v>
      </c>
      <c r="P384" t="s">
        <v>31</v>
      </c>
      <c r="Q384" t="s">
        <v>68</v>
      </c>
      <c r="R384" t="s">
        <v>45</v>
      </c>
      <c r="S384" t="s">
        <v>46</v>
      </c>
      <c r="T384">
        <v>400</v>
      </c>
    </row>
    <row r="385" spans="1:20" x14ac:dyDescent="0.25">
      <c r="A385">
        <v>1841091</v>
      </c>
      <c r="B385">
        <v>384</v>
      </c>
      <c r="C385" t="s">
        <v>13207</v>
      </c>
      <c r="D385" t="s">
        <v>13208</v>
      </c>
      <c r="E385" t="s">
        <v>14636</v>
      </c>
      <c r="F385" t="s">
        <v>17716</v>
      </c>
      <c r="G385" t="s">
        <v>77418</v>
      </c>
      <c r="H385" t="s">
        <v>77418</v>
      </c>
      <c r="I385" t="s">
        <v>18006</v>
      </c>
      <c r="J385" t="s">
        <v>151</v>
      </c>
      <c r="K385" t="s">
        <v>17704</v>
      </c>
      <c r="L385" t="s">
        <v>14686</v>
      </c>
      <c r="M385" t="s">
        <v>77331</v>
      </c>
      <c r="N385" t="s">
        <v>366</v>
      </c>
      <c r="O385" t="s">
        <v>18007</v>
      </c>
      <c r="P385" t="s">
        <v>31</v>
      </c>
      <c r="Q385" t="s">
        <v>44</v>
      </c>
      <c r="R385" t="s">
        <v>45</v>
      </c>
      <c r="S385" t="s">
        <v>46</v>
      </c>
      <c r="T385">
        <v>380</v>
      </c>
    </row>
    <row r="386" spans="1:20" x14ac:dyDescent="0.25">
      <c r="A386">
        <v>1841095</v>
      </c>
      <c r="B386">
        <v>385</v>
      </c>
      <c r="C386" t="s">
        <v>13207</v>
      </c>
      <c r="D386" t="s">
        <v>13208</v>
      </c>
      <c r="E386" t="s">
        <v>14636</v>
      </c>
      <c r="F386" t="s">
        <v>17716</v>
      </c>
      <c r="G386" t="s">
        <v>77418</v>
      </c>
      <c r="H386" t="s">
        <v>77418</v>
      </c>
      <c r="I386" t="s">
        <v>18008</v>
      </c>
      <c r="J386" t="s">
        <v>41</v>
      </c>
      <c r="K386" t="s">
        <v>17290</v>
      </c>
      <c r="L386" t="s">
        <v>14714</v>
      </c>
      <c r="M386" t="s">
        <v>77331</v>
      </c>
      <c r="N386" t="s">
        <v>366</v>
      </c>
      <c r="O386" t="s">
        <v>18009</v>
      </c>
      <c r="P386" t="s">
        <v>67</v>
      </c>
      <c r="Q386" t="s">
        <v>68</v>
      </c>
      <c r="R386" t="s">
        <v>45</v>
      </c>
      <c r="S386" t="s">
        <v>46</v>
      </c>
      <c r="T386">
        <v>363</v>
      </c>
    </row>
    <row r="387" spans="1:20" x14ac:dyDescent="0.25">
      <c r="A387">
        <v>1841097</v>
      </c>
      <c r="B387">
        <v>386</v>
      </c>
      <c r="C387" t="s">
        <v>13207</v>
      </c>
      <c r="D387" t="s">
        <v>13208</v>
      </c>
      <c r="E387" t="s">
        <v>14636</v>
      </c>
      <c r="F387" t="s">
        <v>17716</v>
      </c>
      <c r="G387" t="s">
        <v>77418</v>
      </c>
      <c r="H387" t="s">
        <v>77418</v>
      </c>
      <c r="I387" t="s">
        <v>18010</v>
      </c>
      <c r="J387" t="s">
        <v>41</v>
      </c>
      <c r="K387" t="s">
        <v>17413</v>
      </c>
      <c r="L387" t="s">
        <v>17414</v>
      </c>
      <c r="M387" t="s">
        <v>77331</v>
      </c>
      <c r="N387" t="s">
        <v>366</v>
      </c>
      <c r="O387" t="s">
        <v>18011</v>
      </c>
      <c r="P387" t="s">
        <v>31</v>
      </c>
      <c r="Q387" t="s">
        <v>44</v>
      </c>
      <c r="R387" t="s">
        <v>45</v>
      </c>
      <c r="S387" t="s">
        <v>46</v>
      </c>
      <c r="T387">
        <v>390</v>
      </c>
    </row>
    <row r="388" spans="1:20" x14ac:dyDescent="0.25">
      <c r="A388">
        <v>1841098</v>
      </c>
      <c r="B388">
        <v>387</v>
      </c>
      <c r="C388" t="s">
        <v>13207</v>
      </c>
      <c r="D388" t="s">
        <v>13208</v>
      </c>
      <c r="E388" t="s">
        <v>14636</v>
      </c>
      <c r="F388" t="s">
        <v>17716</v>
      </c>
      <c r="G388" t="s">
        <v>77418</v>
      </c>
      <c r="H388" t="s">
        <v>77418</v>
      </c>
      <c r="I388" t="s">
        <v>18012</v>
      </c>
      <c r="J388" t="s">
        <v>41</v>
      </c>
      <c r="K388" t="s">
        <v>17212</v>
      </c>
      <c r="L388" t="s">
        <v>14696</v>
      </c>
      <c r="M388" t="s">
        <v>77331</v>
      </c>
      <c r="N388" t="s">
        <v>366</v>
      </c>
      <c r="O388" t="s">
        <v>18013</v>
      </c>
      <c r="P388" t="s">
        <v>31</v>
      </c>
      <c r="Q388" t="s">
        <v>44</v>
      </c>
      <c r="R388" t="s">
        <v>45</v>
      </c>
      <c r="S388" t="s">
        <v>46</v>
      </c>
      <c r="T388">
        <v>353</v>
      </c>
    </row>
    <row r="389" spans="1:20" x14ac:dyDescent="0.25">
      <c r="A389">
        <v>1841101</v>
      </c>
      <c r="B389">
        <v>388</v>
      </c>
      <c r="C389" t="s">
        <v>13207</v>
      </c>
      <c r="D389" t="s">
        <v>13208</v>
      </c>
      <c r="E389" t="s">
        <v>14636</v>
      </c>
      <c r="F389" t="s">
        <v>17716</v>
      </c>
      <c r="G389" t="s">
        <v>77418</v>
      </c>
      <c r="H389" t="s">
        <v>77418</v>
      </c>
      <c r="I389" t="s">
        <v>17412</v>
      </c>
      <c r="J389" t="s">
        <v>41</v>
      </c>
      <c r="K389" t="s">
        <v>17413</v>
      </c>
      <c r="L389" t="s">
        <v>17414</v>
      </c>
      <c r="M389" t="s">
        <v>77331</v>
      </c>
      <c r="N389" t="s">
        <v>366</v>
      </c>
      <c r="O389" t="s">
        <v>17415</v>
      </c>
      <c r="P389" t="s">
        <v>31</v>
      </c>
      <c r="Q389" t="s">
        <v>44</v>
      </c>
      <c r="R389" t="s">
        <v>45</v>
      </c>
      <c r="S389" t="s">
        <v>46</v>
      </c>
      <c r="T389">
        <v>400</v>
      </c>
    </row>
    <row r="390" spans="1:20" x14ac:dyDescent="0.25">
      <c r="A390">
        <v>1841103</v>
      </c>
      <c r="B390">
        <v>389</v>
      </c>
      <c r="C390" t="s">
        <v>13207</v>
      </c>
      <c r="D390" t="s">
        <v>13208</v>
      </c>
      <c r="E390" t="s">
        <v>14636</v>
      </c>
      <c r="F390" t="s">
        <v>17716</v>
      </c>
      <c r="G390" t="s">
        <v>77418</v>
      </c>
      <c r="H390" t="s">
        <v>77418</v>
      </c>
      <c r="I390" t="s">
        <v>18014</v>
      </c>
      <c r="J390" t="s">
        <v>41</v>
      </c>
      <c r="K390" t="s">
        <v>17212</v>
      </c>
      <c r="L390" t="s">
        <v>14696</v>
      </c>
      <c r="M390" t="s">
        <v>77331</v>
      </c>
      <c r="N390" t="s">
        <v>366</v>
      </c>
      <c r="O390" t="s">
        <v>18015</v>
      </c>
      <c r="P390" t="s">
        <v>31</v>
      </c>
      <c r="Q390" t="s">
        <v>44</v>
      </c>
      <c r="R390" t="s">
        <v>45</v>
      </c>
      <c r="S390" t="s">
        <v>46</v>
      </c>
      <c r="T390">
        <v>395</v>
      </c>
    </row>
    <row r="391" spans="1:20" x14ac:dyDescent="0.25">
      <c r="A391">
        <v>1841105</v>
      </c>
      <c r="B391">
        <v>390</v>
      </c>
      <c r="C391" t="s">
        <v>13207</v>
      </c>
      <c r="D391" t="s">
        <v>13208</v>
      </c>
      <c r="E391" t="s">
        <v>14636</v>
      </c>
      <c r="F391" t="s">
        <v>17716</v>
      </c>
      <c r="G391" t="s">
        <v>77418</v>
      </c>
      <c r="H391" t="s">
        <v>77418</v>
      </c>
      <c r="I391" t="s">
        <v>18016</v>
      </c>
      <c r="J391" t="s">
        <v>41</v>
      </c>
      <c r="K391" t="s">
        <v>17413</v>
      </c>
      <c r="L391" t="s">
        <v>17414</v>
      </c>
      <c r="M391" t="s">
        <v>77331</v>
      </c>
      <c r="N391" t="s">
        <v>366</v>
      </c>
      <c r="O391" t="s">
        <v>18017</v>
      </c>
      <c r="P391" t="s">
        <v>31</v>
      </c>
      <c r="Q391" t="s">
        <v>68</v>
      </c>
      <c r="R391" t="s">
        <v>45</v>
      </c>
      <c r="S391" t="s">
        <v>46</v>
      </c>
      <c r="T391">
        <v>400</v>
      </c>
    </row>
    <row r="392" spans="1:20" x14ac:dyDescent="0.25">
      <c r="A392">
        <v>1841106</v>
      </c>
      <c r="B392">
        <v>391</v>
      </c>
      <c r="C392" t="s">
        <v>13207</v>
      </c>
      <c r="D392" t="s">
        <v>13208</v>
      </c>
      <c r="E392" t="s">
        <v>14636</v>
      </c>
      <c r="F392" t="s">
        <v>17716</v>
      </c>
      <c r="G392" t="s">
        <v>77418</v>
      </c>
      <c r="H392" t="s">
        <v>77418</v>
      </c>
      <c r="I392" t="s">
        <v>18018</v>
      </c>
      <c r="J392" t="s">
        <v>41</v>
      </c>
      <c r="K392" t="s">
        <v>17413</v>
      </c>
      <c r="L392" t="s">
        <v>17414</v>
      </c>
      <c r="M392" t="s">
        <v>77331</v>
      </c>
      <c r="N392" t="s">
        <v>366</v>
      </c>
      <c r="O392" t="s">
        <v>18019</v>
      </c>
      <c r="P392" t="s">
        <v>31</v>
      </c>
      <c r="Q392" t="s">
        <v>44</v>
      </c>
      <c r="R392" t="s">
        <v>45</v>
      </c>
      <c r="S392" t="s">
        <v>46</v>
      </c>
      <c r="T392">
        <v>292</v>
      </c>
    </row>
    <row r="393" spans="1:20" x14ac:dyDescent="0.25">
      <c r="A393">
        <v>1841107</v>
      </c>
      <c r="B393">
        <v>392</v>
      </c>
      <c r="C393" t="s">
        <v>13207</v>
      </c>
      <c r="D393" t="s">
        <v>13208</v>
      </c>
      <c r="E393" t="s">
        <v>14636</v>
      </c>
      <c r="F393" t="s">
        <v>17716</v>
      </c>
      <c r="G393" t="s">
        <v>77418</v>
      </c>
      <c r="H393" t="s">
        <v>77418</v>
      </c>
      <c r="I393" t="s">
        <v>18020</v>
      </c>
      <c r="J393" t="s">
        <v>41</v>
      </c>
      <c r="K393" t="s">
        <v>17699</v>
      </c>
      <c r="L393" t="s">
        <v>14639</v>
      </c>
      <c r="M393" t="s">
        <v>77331</v>
      </c>
      <c r="N393" t="s">
        <v>366</v>
      </c>
      <c r="O393" t="s">
        <v>18021</v>
      </c>
      <c r="P393" t="s">
        <v>31</v>
      </c>
      <c r="Q393" t="s">
        <v>68</v>
      </c>
      <c r="R393" t="s">
        <v>45</v>
      </c>
      <c r="S393" t="s">
        <v>46</v>
      </c>
      <c r="T393">
        <v>400</v>
      </c>
    </row>
    <row r="394" spans="1:20" x14ac:dyDescent="0.25">
      <c r="A394">
        <v>1841110</v>
      </c>
      <c r="B394">
        <v>393</v>
      </c>
      <c r="C394" t="s">
        <v>13207</v>
      </c>
      <c r="D394" t="s">
        <v>13208</v>
      </c>
      <c r="E394" t="s">
        <v>14636</v>
      </c>
      <c r="F394" t="s">
        <v>17716</v>
      </c>
      <c r="G394" t="s">
        <v>77418</v>
      </c>
      <c r="H394" t="s">
        <v>77418</v>
      </c>
      <c r="I394" t="s">
        <v>18022</v>
      </c>
      <c r="J394" t="s">
        <v>151</v>
      </c>
      <c r="K394" t="s">
        <v>17313</v>
      </c>
      <c r="L394" t="s">
        <v>14681</v>
      </c>
      <c r="M394" t="s">
        <v>77331</v>
      </c>
      <c r="N394" t="s">
        <v>366</v>
      </c>
      <c r="O394" t="s">
        <v>18023</v>
      </c>
      <c r="P394" t="s">
        <v>31</v>
      </c>
      <c r="Q394" t="s">
        <v>68</v>
      </c>
      <c r="R394" t="s">
        <v>45</v>
      </c>
      <c r="S394" t="s">
        <v>46</v>
      </c>
      <c r="T394">
        <v>400</v>
      </c>
    </row>
    <row r="395" spans="1:20" x14ac:dyDescent="0.25">
      <c r="A395">
        <v>1841111</v>
      </c>
      <c r="B395">
        <v>394</v>
      </c>
      <c r="C395" t="s">
        <v>13207</v>
      </c>
      <c r="D395" t="s">
        <v>13208</v>
      </c>
      <c r="E395" t="s">
        <v>14636</v>
      </c>
      <c r="F395" t="s">
        <v>17716</v>
      </c>
      <c r="G395" t="s">
        <v>77418</v>
      </c>
      <c r="H395" t="s">
        <v>77418</v>
      </c>
      <c r="I395" t="s">
        <v>18024</v>
      </c>
      <c r="J395" t="s">
        <v>41</v>
      </c>
      <c r="K395" t="s">
        <v>17269</v>
      </c>
      <c r="L395" t="s">
        <v>14773</v>
      </c>
      <c r="M395" t="s">
        <v>77331</v>
      </c>
      <c r="N395" t="s">
        <v>366</v>
      </c>
      <c r="O395" t="s">
        <v>18025</v>
      </c>
      <c r="P395" t="s">
        <v>31</v>
      </c>
      <c r="Q395" t="s">
        <v>68</v>
      </c>
      <c r="R395" t="s">
        <v>45</v>
      </c>
      <c r="S395" t="s">
        <v>46</v>
      </c>
      <c r="T395">
        <v>400</v>
      </c>
    </row>
    <row r="396" spans="1:20" x14ac:dyDescent="0.25">
      <c r="A396">
        <v>1841113</v>
      </c>
      <c r="B396">
        <v>395</v>
      </c>
      <c r="C396" t="s">
        <v>13207</v>
      </c>
      <c r="D396" t="s">
        <v>13208</v>
      </c>
      <c r="E396" t="s">
        <v>14636</v>
      </c>
      <c r="F396" t="s">
        <v>17716</v>
      </c>
      <c r="G396" t="s">
        <v>77418</v>
      </c>
      <c r="H396" t="s">
        <v>77418</v>
      </c>
      <c r="I396" t="s">
        <v>18026</v>
      </c>
      <c r="J396" t="s">
        <v>41</v>
      </c>
      <c r="K396" t="s">
        <v>17269</v>
      </c>
      <c r="L396" t="s">
        <v>14773</v>
      </c>
      <c r="M396" t="s">
        <v>77331</v>
      </c>
      <c r="N396" t="s">
        <v>366</v>
      </c>
      <c r="O396" t="s">
        <v>18027</v>
      </c>
      <c r="P396" t="s">
        <v>31</v>
      </c>
      <c r="Q396" t="s">
        <v>68</v>
      </c>
      <c r="R396" t="s">
        <v>45</v>
      </c>
      <c r="S396" t="s">
        <v>46</v>
      </c>
      <c r="T396">
        <v>385</v>
      </c>
    </row>
    <row r="397" spans="1:20" x14ac:dyDescent="0.25">
      <c r="A397">
        <v>1841114</v>
      </c>
      <c r="B397">
        <v>396</v>
      </c>
      <c r="C397" t="s">
        <v>13207</v>
      </c>
      <c r="D397" t="s">
        <v>13208</v>
      </c>
      <c r="E397" t="s">
        <v>14636</v>
      </c>
      <c r="F397" t="s">
        <v>17716</v>
      </c>
      <c r="G397" t="s">
        <v>77418</v>
      </c>
      <c r="H397" t="s">
        <v>77418</v>
      </c>
      <c r="I397" t="s">
        <v>18028</v>
      </c>
      <c r="J397" t="s">
        <v>151</v>
      </c>
      <c r="K397" t="s">
        <v>17668</v>
      </c>
      <c r="L397" t="s">
        <v>13213</v>
      </c>
      <c r="M397" t="s">
        <v>77331</v>
      </c>
      <c r="N397" t="s">
        <v>366</v>
      </c>
      <c r="O397" t="s">
        <v>18029</v>
      </c>
      <c r="P397" t="s">
        <v>31</v>
      </c>
      <c r="Q397" t="s">
        <v>68</v>
      </c>
      <c r="R397" t="s">
        <v>45</v>
      </c>
      <c r="S397" t="s">
        <v>46</v>
      </c>
      <c r="T397">
        <v>400</v>
      </c>
    </row>
    <row r="398" spans="1:20" x14ac:dyDescent="0.25">
      <c r="A398">
        <v>1841115</v>
      </c>
      <c r="B398">
        <v>397</v>
      </c>
      <c r="C398" t="s">
        <v>13207</v>
      </c>
      <c r="D398" t="s">
        <v>13208</v>
      </c>
      <c r="E398" t="s">
        <v>14636</v>
      </c>
      <c r="F398" t="s">
        <v>17716</v>
      </c>
      <c r="G398" t="s">
        <v>77418</v>
      </c>
      <c r="H398" t="s">
        <v>77418</v>
      </c>
      <c r="I398" t="s">
        <v>18030</v>
      </c>
      <c r="J398" t="s">
        <v>41</v>
      </c>
      <c r="K398" t="s">
        <v>5501</v>
      </c>
      <c r="L398" t="s">
        <v>14714</v>
      </c>
      <c r="M398" t="s">
        <v>77331</v>
      </c>
      <c r="N398" t="s">
        <v>366</v>
      </c>
      <c r="O398" t="s">
        <v>18031</v>
      </c>
      <c r="P398" t="s">
        <v>67</v>
      </c>
      <c r="Q398" t="s">
        <v>68</v>
      </c>
      <c r="R398" t="s">
        <v>45</v>
      </c>
      <c r="S398" t="s">
        <v>46</v>
      </c>
      <c r="T398">
        <v>400</v>
      </c>
    </row>
    <row r="399" spans="1:20" x14ac:dyDescent="0.25">
      <c r="A399">
        <v>1841122</v>
      </c>
      <c r="B399">
        <v>398</v>
      </c>
      <c r="C399" t="s">
        <v>13207</v>
      </c>
      <c r="D399" t="s">
        <v>13208</v>
      </c>
      <c r="E399" t="s">
        <v>14636</v>
      </c>
      <c r="F399" t="s">
        <v>17716</v>
      </c>
      <c r="G399" t="s">
        <v>77418</v>
      </c>
      <c r="H399" t="s">
        <v>77418</v>
      </c>
      <c r="I399" t="s">
        <v>18032</v>
      </c>
      <c r="J399" t="s">
        <v>41</v>
      </c>
      <c r="K399" t="s">
        <v>17699</v>
      </c>
      <c r="L399" t="s">
        <v>14639</v>
      </c>
      <c r="M399" t="s">
        <v>77331</v>
      </c>
      <c r="N399" t="s">
        <v>366</v>
      </c>
      <c r="O399" t="s">
        <v>18033</v>
      </c>
      <c r="P399" t="s">
        <v>67</v>
      </c>
      <c r="Q399" t="s">
        <v>68</v>
      </c>
      <c r="R399" t="s">
        <v>45</v>
      </c>
      <c r="S399" t="s">
        <v>46</v>
      </c>
      <c r="T399">
        <v>310</v>
      </c>
    </row>
    <row r="400" spans="1:20" x14ac:dyDescent="0.25">
      <c r="A400">
        <v>1841123</v>
      </c>
      <c r="B400">
        <v>399</v>
      </c>
      <c r="C400" t="s">
        <v>13207</v>
      </c>
      <c r="D400" t="s">
        <v>13208</v>
      </c>
      <c r="E400" t="s">
        <v>14636</v>
      </c>
      <c r="F400" t="s">
        <v>17716</v>
      </c>
      <c r="G400" t="s">
        <v>77418</v>
      </c>
      <c r="H400" t="s">
        <v>77418</v>
      </c>
      <c r="I400" t="s">
        <v>18034</v>
      </c>
      <c r="J400" t="s">
        <v>41</v>
      </c>
      <c r="K400" t="s">
        <v>17699</v>
      </c>
      <c r="L400" t="s">
        <v>14639</v>
      </c>
      <c r="M400" t="s">
        <v>77331</v>
      </c>
      <c r="N400" t="s">
        <v>366</v>
      </c>
      <c r="O400" t="s">
        <v>18035</v>
      </c>
      <c r="P400" t="s">
        <v>31</v>
      </c>
      <c r="Q400" t="s">
        <v>68</v>
      </c>
      <c r="R400" t="s">
        <v>45</v>
      </c>
      <c r="S400" t="s">
        <v>46</v>
      </c>
      <c r="T400">
        <v>400</v>
      </c>
    </row>
    <row r="401" spans="1:20" x14ac:dyDescent="0.25">
      <c r="A401">
        <v>1841124</v>
      </c>
      <c r="B401">
        <v>400</v>
      </c>
      <c r="C401" t="s">
        <v>13207</v>
      </c>
      <c r="D401" t="s">
        <v>13208</v>
      </c>
      <c r="E401" t="s">
        <v>14636</v>
      </c>
      <c r="F401" t="s">
        <v>17716</v>
      </c>
      <c r="G401" t="s">
        <v>77418</v>
      </c>
      <c r="H401" t="s">
        <v>77418</v>
      </c>
      <c r="I401" t="s">
        <v>18036</v>
      </c>
      <c r="J401" t="s">
        <v>41</v>
      </c>
      <c r="K401" t="s">
        <v>17699</v>
      </c>
      <c r="L401" t="s">
        <v>14639</v>
      </c>
      <c r="M401" t="s">
        <v>77331</v>
      </c>
      <c r="N401" t="s">
        <v>366</v>
      </c>
      <c r="O401" t="s">
        <v>18037</v>
      </c>
      <c r="P401" t="s">
        <v>31</v>
      </c>
      <c r="Q401" t="s">
        <v>68</v>
      </c>
      <c r="R401" t="s">
        <v>45</v>
      </c>
      <c r="S401" t="s">
        <v>46</v>
      </c>
      <c r="T401">
        <v>368</v>
      </c>
    </row>
    <row r="402" spans="1:20" x14ac:dyDescent="0.25">
      <c r="A402">
        <v>1841125</v>
      </c>
      <c r="B402">
        <v>401</v>
      </c>
      <c r="C402" t="s">
        <v>13207</v>
      </c>
      <c r="D402" t="s">
        <v>13208</v>
      </c>
      <c r="E402" t="s">
        <v>14636</v>
      </c>
      <c r="F402" t="s">
        <v>17716</v>
      </c>
      <c r="G402" t="s">
        <v>77418</v>
      </c>
      <c r="H402" t="s">
        <v>77418</v>
      </c>
      <c r="I402" t="s">
        <v>18038</v>
      </c>
      <c r="J402" t="s">
        <v>41</v>
      </c>
      <c r="K402" t="s">
        <v>17699</v>
      </c>
      <c r="L402" t="s">
        <v>14639</v>
      </c>
      <c r="M402" t="s">
        <v>77331</v>
      </c>
      <c r="N402" t="s">
        <v>366</v>
      </c>
      <c r="O402" t="s">
        <v>18039</v>
      </c>
      <c r="P402" t="s">
        <v>31</v>
      </c>
      <c r="Q402" t="s">
        <v>68</v>
      </c>
      <c r="R402" t="s">
        <v>45</v>
      </c>
      <c r="S402" t="s">
        <v>46</v>
      </c>
      <c r="T402">
        <v>368</v>
      </c>
    </row>
    <row r="403" spans="1:20" x14ac:dyDescent="0.25">
      <c r="A403">
        <v>1841126</v>
      </c>
      <c r="B403">
        <v>402</v>
      </c>
      <c r="C403" t="s">
        <v>13207</v>
      </c>
      <c r="D403" t="s">
        <v>13208</v>
      </c>
      <c r="E403" t="s">
        <v>14636</v>
      </c>
      <c r="F403" t="s">
        <v>17716</v>
      </c>
      <c r="G403" t="s">
        <v>77418</v>
      </c>
      <c r="H403" t="s">
        <v>77418</v>
      </c>
      <c r="I403" t="s">
        <v>18040</v>
      </c>
      <c r="J403" t="s">
        <v>41</v>
      </c>
      <c r="K403" t="s">
        <v>17658</v>
      </c>
      <c r="L403" t="s">
        <v>17204</v>
      </c>
      <c r="M403" t="s">
        <v>77331</v>
      </c>
      <c r="N403" t="s">
        <v>366</v>
      </c>
      <c r="O403" t="s">
        <v>18041</v>
      </c>
      <c r="P403" t="s">
        <v>31</v>
      </c>
      <c r="Q403" t="s">
        <v>290</v>
      </c>
      <c r="R403" t="s">
        <v>45</v>
      </c>
      <c r="S403" t="s">
        <v>46</v>
      </c>
      <c r="T403">
        <v>400</v>
      </c>
    </row>
    <row r="404" spans="1:20" x14ac:dyDescent="0.25">
      <c r="A404">
        <v>1841127</v>
      </c>
      <c r="B404">
        <v>403</v>
      </c>
      <c r="C404" t="s">
        <v>13207</v>
      </c>
      <c r="D404" t="s">
        <v>13208</v>
      </c>
      <c r="E404" t="s">
        <v>14636</v>
      </c>
      <c r="F404" t="s">
        <v>17716</v>
      </c>
      <c r="G404" t="s">
        <v>77418</v>
      </c>
      <c r="H404" t="s">
        <v>77418</v>
      </c>
      <c r="I404" t="s">
        <v>18042</v>
      </c>
      <c r="J404" t="s">
        <v>41</v>
      </c>
      <c r="K404" t="s">
        <v>2781</v>
      </c>
      <c r="L404" t="s">
        <v>17204</v>
      </c>
      <c r="M404" t="s">
        <v>77331</v>
      </c>
      <c r="N404" t="s">
        <v>366</v>
      </c>
      <c r="O404" t="s">
        <v>18043</v>
      </c>
      <c r="P404" t="s">
        <v>31</v>
      </c>
      <c r="Q404" t="s">
        <v>68</v>
      </c>
      <c r="R404" t="s">
        <v>45</v>
      </c>
      <c r="S404" t="s">
        <v>46</v>
      </c>
      <c r="T404">
        <v>400</v>
      </c>
    </row>
    <row r="405" spans="1:20" x14ac:dyDescent="0.25">
      <c r="A405">
        <v>1841130</v>
      </c>
      <c r="B405">
        <v>404</v>
      </c>
      <c r="C405" t="s">
        <v>13207</v>
      </c>
      <c r="D405" t="s">
        <v>13208</v>
      </c>
      <c r="E405" t="s">
        <v>14636</v>
      </c>
      <c r="F405" t="s">
        <v>17716</v>
      </c>
      <c r="G405" t="s">
        <v>77418</v>
      </c>
      <c r="H405" t="s">
        <v>77418</v>
      </c>
      <c r="I405" t="s">
        <v>18044</v>
      </c>
      <c r="J405" t="s">
        <v>41</v>
      </c>
      <c r="K405" t="s">
        <v>17413</v>
      </c>
      <c r="L405" t="s">
        <v>17414</v>
      </c>
      <c r="M405" t="s">
        <v>77331</v>
      </c>
      <c r="N405" t="s">
        <v>366</v>
      </c>
      <c r="O405" t="s">
        <v>18045</v>
      </c>
      <c r="P405" t="s">
        <v>31</v>
      </c>
      <c r="Q405" t="s">
        <v>68</v>
      </c>
      <c r="R405" t="s">
        <v>45</v>
      </c>
      <c r="S405" t="s">
        <v>46</v>
      </c>
      <c r="T405">
        <v>400</v>
      </c>
    </row>
    <row r="406" spans="1:20" x14ac:dyDescent="0.25">
      <c r="A406">
        <v>1841131</v>
      </c>
      <c r="B406">
        <v>405</v>
      </c>
      <c r="C406" t="s">
        <v>13207</v>
      </c>
      <c r="D406" t="s">
        <v>13208</v>
      </c>
      <c r="E406" t="s">
        <v>14636</v>
      </c>
      <c r="F406" t="s">
        <v>17716</v>
      </c>
      <c r="G406" t="s">
        <v>77418</v>
      </c>
      <c r="H406" t="s">
        <v>77418</v>
      </c>
      <c r="I406" t="s">
        <v>18046</v>
      </c>
      <c r="J406" t="s">
        <v>41</v>
      </c>
      <c r="K406" t="s">
        <v>17413</v>
      </c>
      <c r="L406" t="s">
        <v>17414</v>
      </c>
      <c r="M406" t="s">
        <v>77331</v>
      </c>
      <c r="N406" t="s">
        <v>366</v>
      </c>
      <c r="O406" t="s">
        <v>2332</v>
      </c>
      <c r="P406" t="s">
        <v>31</v>
      </c>
      <c r="Q406" t="s">
        <v>68</v>
      </c>
      <c r="R406" t="s">
        <v>45</v>
      </c>
      <c r="S406" t="s">
        <v>46</v>
      </c>
      <c r="T406">
        <v>400</v>
      </c>
    </row>
    <row r="407" spans="1:20" x14ac:dyDescent="0.25">
      <c r="A407">
        <v>1841134</v>
      </c>
      <c r="B407">
        <v>406</v>
      </c>
      <c r="C407" t="s">
        <v>13207</v>
      </c>
      <c r="D407" t="s">
        <v>13208</v>
      </c>
      <c r="E407" t="s">
        <v>14636</v>
      </c>
      <c r="F407" t="s">
        <v>17716</v>
      </c>
      <c r="G407" t="s">
        <v>77418</v>
      </c>
      <c r="H407" t="s">
        <v>77418</v>
      </c>
      <c r="I407" t="s">
        <v>18047</v>
      </c>
      <c r="J407" t="s">
        <v>41</v>
      </c>
      <c r="K407" t="s">
        <v>2470</v>
      </c>
      <c r="L407" t="s">
        <v>14657</v>
      </c>
      <c r="M407" t="s">
        <v>77331</v>
      </c>
      <c r="N407" t="s">
        <v>366</v>
      </c>
      <c r="O407" t="s">
        <v>10271</v>
      </c>
      <c r="P407" t="s">
        <v>31</v>
      </c>
      <c r="Q407" t="s">
        <v>68</v>
      </c>
      <c r="R407" t="s">
        <v>45</v>
      </c>
      <c r="S407" t="s">
        <v>46</v>
      </c>
      <c r="T407">
        <v>400</v>
      </c>
    </row>
    <row r="408" spans="1:20" x14ac:dyDescent="0.25">
      <c r="A408">
        <v>1841135</v>
      </c>
      <c r="B408">
        <v>407</v>
      </c>
      <c r="C408" t="s">
        <v>13207</v>
      </c>
      <c r="D408" t="s">
        <v>13208</v>
      </c>
      <c r="E408" t="s">
        <v>14636</v>
      </c>
      <c r="F408" t="s">
        <v>17716</v>
      </c>
      <c r="G408" t="s">
        <v>77418</v>
      </c>
      <c r="H408" t="s">
        <v>77418</v>
      </c>
      <c r="I408" t="s">
        <v>18048</v>
      </c>
      <c r="J408" t="s">
        <v>41</v>
      </c>
      <c r="K408" t="s">
        <v>17413</v>
      </c>
      <c r="L408" t="s">
        <v>17414</v>
      </c>
      <c r="M408" t="s">
        <v>77331</v>
      </c>
      <c r="N408" t="s">
        <v>366</v>
      </c>
      <c r="O408" t="s">
        <v>18049</v>
      </c>
      <c r="P408" t="s">
        <v>67</v>
      </c>
      <c r="Q408" t="s">
        <v>68</v>
      </c>
      <c r="R408" t="s">
        <v>45</v>
      </c>
      <c r="S408" t="s">
        <v>46</v>
      </c>
      <c r="T408">
        <v>400</v>
      </c>
    </row>
    <row r="409" spans="1:20" x14ac:dyDescent="0.25">
      <c r="A409">
        <v>1841137</v>
      </c>
      <c r="B409">
        <v>408</v>
      </c>
      <c r="C409" t="s">
        <v>13207</v>
      </c>
      <c r="D409" t="s">
        <v>13208</v>
      </c>
      <c r="E409" t="s">
        <v>14636</v>
      </c>
      <c r="F409" t="s">
        <v>17716</v>
      </c>
      <c r="G409" t="s">
        <v>77418</v>
      </c>
      <c r="H409" t="s">
        <v>77418</v>
      </c>
      <c r="I409" t="s">
        <v>17420</v>
      </c>
      <c r="J409" t="s">
        <v>41</v>
      </c>
      <c r="K409" t="s">
        <v>17413</v>
      </c>
      <c r="L409" t="s">
        <v>17414</v>
      </c>
      <c r="M409" t="s">
        <v>77331</v>
      </c>
      <c r="N409" t="s">
        <v>366</v>
      </c>
      <c r="O409" t="s">
        <v>17421</v>
      </c>
      <c r="P409" t="s">
        <v>67</v>
      </c>
      <c r="Q409" t="s">
        <v>68</v>
      </c>
      <c r="R409" t="s">
        <v>45</v>
      </c>
      <c r="S409" t="s">
        <v>46</v>
      </c>
      <c r="T409">
        <v>400</v>
      </c>
    </row>
    <row r="410" spans="1:20" x14ac:dyDescent="0.25">
      <c r="A410">
        <v>1841138</v>
      </c>
      <c r="B410">
        <v>409</v>
      </c>
      <c r="C410" t="s">
        <v>13207</v>
      </c>
      <c r="D410" t="s">
        <v>13208</v>
      </c>
      <c r="E410" t="s">
        <v>14636</v>
      </c>
      <c r="F410" t="s">
        <v>17716</v>
      </c>
      <c r="G410" t="s">
        <v>77418</v>
      </c>
      <c r="H410" t="s">
        <v>77418</v>
      </c>
      <c r="I410" t="s">
        <v>18050</v>
      </c>
      <c r="J410" t="s">
        <v>41</v>
      </c>
      <c r="K410" t="s">
        <v>2470</v>
      </c>
      <c r="L410" t="s">
        <v>14657</v>
      </c>
      <c r="M410" t="s">
        <v>77331</v>
      </c>
      <c r="N410" t="s">
        <v>366</v>
      </c>
      <c r="O410" t="s">
        <v>18051</v>
      </c>
      <c r="P410" t="s">
        <v>31</v>
      </c>
      <c r="Q410" t="s">
        <v>68</v>
      </c>
      <c r="R410" t="s">
        <v>45</v>
      </c>
      <c r="S410" t="s">
        <v>46</v>
      </c>
      <c r="T410">
        <v>400</v>
      </c>
    </row>
    <row r="411" spans="1:20" x14ac:dyDescent="0.25">
      <c r="A411">
        <v>1841141</v>
      </c>
      <c r="B411">
        <v>410</v>
      </c>
      <c r="C411" t="s">
        <v>13207</v>
      </c>
      <c r="D411" t="s">
        <v>13208</v>
      </c>
      <c r="E411" t="s">
        <v>14636</v>
      </c>
      <c r="F411" t="s">
        <v>17716</v>
      </c>
      <c r="G411" t="s">
        <v>77418</v>
      </c>
      <c r="H411" t="s">
        <v>77418</v>
      </c>
      <c r="I411" t="s">
        <v>18052</v>
      </c>
      <c r="J411" t="s">
        <v>41</v>
      </c>
      <c r="K411" t="s">
        <v>17413</v>
      </c>
      <c r="L411" t="s">
        <v>17414</v>
      </c>
      <c r="M411" t="s">
        <v>77331</v>
      </c>
      <c r="N411" t="s">
        <v>366</v>
      </c>
      <c r="O411" t="s">
        <v>18053</v>
      </c>
      <c r="P411" t="s">
        <v>31</v>
      </c>
      <c r="Q411" t="s">
        <v>68</v>
      </c>
      <c r="R411" t="s">
        <v>45</v>
      </c>
      <c r="S411" t="s">
        <v>46</v>
      </c>
      <c r="T411">
        <v>391</v>
      </c>
    </row>
    <row r="412" spans="1:20" x14ac:dyDescent="0.25">
      <c r="A412">
        <v>1841142</v>
      </c>
      <c r="B412">
        <v>411</v>
      </c>
      <c r="C412" t="s">
        <v>13207</v>
      </c>
      <c r="D412" t="s">
        <v>13208</v>
      </c>
      <c r="E412" t="s">
        <v>14636</v>
      </c>
      <c r="F412" t="s">
        <v>17716</v>
      </c>
      <c r="G412" t="s">
        <v>77418</v>
      </c>
      <c r="H412" t="s">
        <v>77418</v>
      </c>
      <c r="I412" t="s">
        <v>18054</v>
      </c>
      <c r="J412" t="s">
        <v>41</v>
      </c>
      <c r="K412" t="s">
        <v>17413</v>
      </c>
      <c r="L412" t="s">
        <v>17414</v>
      </c>
      <c r="M412" t="s">
        <v>77331</v>
      </c>
      <c r="N412" t="s">
        <v>366</v>
      </c>
      <c r="O412" t="s">
        <v>18055</v>
      </c>
      <c r="P412" t="s">
        <v>31</v>
      </c>
      <c r="Q412" t="s">
        <v>68</v>
      </c>
      <c r="R412" t="s">
        <v>45</v>
      </c>
      <c r="S412" t="s">
        <v>46</v>
      </c>
      <c r="T412">
        <v>326</v>
      </c>
    </row>
    <row r="413" spans="1:20" x14ac:dyDescent="0.25">
      <c r="A413">
        <v>1841146</v>
      </c>
      <c r="B413">
        <v>412</v>
      </c>
      <c r="C413" t="s">
        <v>13207</v>
      </c>
      <c r="D413" t="s">
        <v>13208</v>
      </c>
      <c r="E413" t="s">
        <v>14636</v>
      </c>
      <c r="F413" t="s">
        <v>17716</v>
      </c>
      <c r="G413" t="s">
        <v>77418</v>
      </c>
      <c r="H413" t="s">
        <v>77418</v>
      </c>
      <c r="I413" t="s">
        <v>18056</v>
      </c>
      <c r="J413" t="s">
        <v>41</v>
      </c>
      <c r="K413" t="s">
        <v>2754</v>
      </c>
      <c r="L413" t="s">
        <v>14663</v>
      </c>
      <c r="M413" t="s">
        <v>77331</v>
      </c>
      <c r="N413" t="s">
        <v>366</v>
      </c>
      <c r="O413" t="s">
        <v>18057</v>
      </c>
      <c r="P413" t="s">
        <v>31</v>
      </c>
      <c r="Q413" t="s">
        <v>68</v>
      </c>
      <c r="R413" t="s">
        <v>45</v>
      </c>
      <c r="S413" t="s">
        <v>46</v>
      </c>
      <c r="T413">
        <v>377</v>
      </c>
    </row>
    <row r="414" spans="1:20" x14ac:dyDescent="0.25">
      <c r="A414">
        <v>1841147</v>
      </c>
      <c r="B414">
        <v>413</v>
      </c>
      <c r="C414" t="s">
        <v>13207</v>
      </c>
      <c r="D414" t="s">
        <v>13208</v>
      </c>
      <c r="E414" t="s">
        <v>14636</v>
      </c>
      <c r="F414" t="s">
        <v>17716</v>
      </c>
      <c r="G414" t="s">
        <v>77418</v>
      </c>
      <c r="H414" t="s">
        <v>77418</v>
      </c>
      <c r="I414" t="s">
        <v>18058</v>
      </c>
      <c r="J414" t="s">
        <v>41</v>
      </c>
      <c r="K414" t="s">
        <v>17212</v>
      </c>
      <c r="L414" t="s">
        <v>14696</v>
      </c>
      <c r="M414" t="s">
        <v>77331</v>
      </c>
      <c r="N414" t="s">
        <v>366</v>
      </c>
      <c r="O414" t="s">
        <v>18059</v>
      </c>
      <c r="P414" t="s">
        <v>31</v>
      </c>
      <c r="Q414" t="s">
        <v>68</v>
      </c>
      <c r="R414" t="s">
        <v>45</v>
      </c>
      <c r="S414" t="s">
        <v>46</v>
      </c>
      <c r="T414">
        <v>400</v>
      </c>
    </row>
    <row r="415" spans="1:20" x14ac:dyDescent="0.25">
      <c r="A415">
        <v>1841148</v>
      </c>
      <c r="B415">
        <v>414</v>
      </c>
      <c r="C415" t="s">
        <v>13207</v>
      </c>
      <c r="D415" t="s">
        <v>13208</v>
      </c>
      <c r="E415" t="s">
        <v>14636</v>
      </c>
      <c r="F415" t="s">
        <v>17716</v>
      </c>
      <c r="G415" t="s">
        <v>77418</v>
      </c>
      <c r="H415" t="s">
        <v>77418</v>
      </c>
      <c r="I415" t="s">
        <v>18060</v>
      </c>
      <c r="J415" t="s">
        <v>41</v>
      </c>
      <c r="K415" t="s">
        <v>17413</v>
      </c>
      <c r="L415" t="s">
        <v>17414</v>
      </c>
      <c r="M415" t="s">
        <v>77331</v>
      </c>
      <c r="N415" t="s">
        <v>366</v>
      </c>
      <c r="O415" t="s">
        <v>18061</v>
      </c>
      <c r="P415" t="s">
        <v>31</v>
      </c>
      <c r="Q415" t="s">
        <v>68</v>
      </c>
      <c r="R415" t="s">
        <v>45</v>
      </c>
      <c r="S415" t="s">
        <v>46</v>
      </c>
      <c r="T415">
        <v>400</v>
      </c>
    </row>
    <row r="416" spans="1:20" x14ac:dyDescent="0.25">
      <c r="A416">
        <v>1841150</v>
      </c>
      <c r="B416">
        <v>415</v>
      </c>
      <c r="C416" t="s">
        <v>13207</v>
      </c>
      <c r="D416" t="s">
        <v>13208</v>
      </c>
      <c r="E416" t="s">
        <v>14636</v>
      </c>
      <c r="F416" t="s">
        <v>17716</v>
      </c>
      <c r="G416" t="s">
        <v>77418</v>
      </c>
      <c r="H416" t="s">
        <v>77418</v>
      </c>
      <c r="I416" t="s">
        <v>17422</v>
      </c>
      <c r="J416" t="s">
        <v>41</v>
      </c>
      <c r="K416" t="s">
        <v>17212</v>
      </c>
      <c r="L416" t="s">
        <v>14696</v>
      </c>
      <c r="M416" t="s">
        <v>77331</v>
      </c>
      <c r="N416" t="s">
        <v>366</v>
      </c>
      <c r="O416" t="s">
        <v>17423</v>
      </c>
      <c r="P416" t="s">
        <v>31</v>
      </c>
      <c r="Q416" t="s">
        <v>68</v>
      </c>
      <c r="R416" t="s">
        <v>45</v>
      </c>
      <c r="S416" t="s">
        <v>46</v>
      </c>
      <c r="T416">
        <v>400</v>
      </c>
    </row>
    <row r="417" spans="1:20" x14ac:dyDescent="0.25">
      <c r="A417">
        <v>1841151</v>
      </c>
      <c r="B417">
        <v>416</v>
      </c>
      <c r="C417" t="s">
        <v>13207</v>
      </c>
      <c r="D417" t="s">
        <v>13208</v>
      </c>
      <c r="E417" t="s">
        <v>14636</v>
      </c>
      <c r="F417" t="s">
        <v>17716</v>
      </c>
      <c r="G417" t="s">
        <v>77418</v>
      </c>
      <c r="H417" t="s">
        <v>77418</v>
      </c>
      <c r="I417" t="s">
        <v>18062</v>
      </c>
      <c r="J417" t="s">
        <v>41</v>
      </c>
      <c r="K417" t="s">
        <v>2470</v>
      </c>
      <c r="L417" t="s">
        <v>14657</v>
      </c>
      <c r="M417" t="s">
        <v>77331</v>
      </c>
      <c r="N417" t="s">
        <v>366</v>
      </c>
      <c r="O417" t="s">
        <v>18063</v>
      </c>
      <c r="P417" t="s">
        <v>31</v>
      </c>
      <c r="Q417" t="s">
        <v>290</v>
      </c>
      <c r="R417" t="s">
        <v>45</v>
      </c>
      <c r="S417" t="s">
        <v>46</v>
      </c>
      <c r="T417">
        <v>380</v>
      </c>
    </row>
    <row r="418" spans="1:20" x14ac:dyDescent="0.25">
      <c r="A418">
        <v>1841152</v>
      </c>
      <c r="B418">
        <v>417</v>
      </c>
      <c r="C418" t="s">
        <v>13207</v>
      </c>
      <c r="D418" t="s">
        <v>13208</v>
      </c>
      <c r="E418" t="s">
        <v>14636</v>
      </c>
      <c r="F418" t="s">
        <v>17716</v>
      </c>
      <c r="G418" t="s">
        <v>77418</v>
      </c>
      <c r="H418" t="s">
        <v>77418</v>
      </c>
      <c r="I418" t="s">
        <v>18064</v>
      </c>
      <c r="J418" t="s">
        <v>1191</v>
      </c>
      <c r="K418" t="s">
        <v>17225</v>
      </c>
      <c r="L418" t="s">
        <v>14642</v>
      </c>
      <c r="M418" t="s">
        <v>77331</v>
      </c>
      <c r="N418" t="s">
        <v>366</v>
      </c>
      <c r="O418" t="s">
        <v>18065</v>
      </c>
      <c r="P418" t="s">
        <v>31</v>
      </c>
      <c r="Q418" t="s">
        <v>15116</v>
      </c>
      <c r="R418" t="s">
        <v>45</v>
      </c>
      <c r="S418" t="s">
        <v>46</v>
      </c>
      <c r="T418">
        <v>350</v>
      </c>
    </row>
    <row r="419" spans="1:20" x14ac:dyDescent="0.25">
      <c r="A419">
        <v>1841153</v>
      </c>
      <c r="B419">
        <v>418</v>
      </c>
      <c r="C419" t="s">
        <v>13207</v>
      </c>
      <c r="D419" t="s">
        <v>13208</v>
      </c>
      <c r="E419" t="s">
        <v>14636</v>
      </c>
      <c r="F419" t="s">
        <v>17716</v>
      </c>
      <c r="G419" t="s">
        <v>77418</v>
      </c>
      <c r="H419" t="s">
        <v>77418</v>
      </c>
      <c r="I419" t="s">
        <v>18066</v>
      </c>
      <c r="J419" t="s">
        <v>41</v>
      </c>
      <c r="K419" t="s">
        <v>17212</v>
      </c>
      <c r="L419" t="s">
        <v>14696</v>
      </c>
      <c r="M419" t="s">
        <v>77331</v>
      </c>
      <c r="N419" t="s">
        <v>366</v>
      </c>
      <c r="O419" t="s">
        <v>18067</v>
      </c>
      <c r="P419" t="s">
        <v>31</v>
      </c>
      <c r="Q419" t="s">
        <v>68</v>
      </c>
      <c r="R419" t="s">
        <v>45</v>
      </c>
      <c r="S419" t="s">
        <v>46</v>
      </c>
      <c r="T419">
        <v>400</v>
      </c>
    </row>
    <row r="420" spans="1:20" x14ac:dyDescent="0.25">
      <c r="A420">
        <v>1841154</v>
      </c>
      <c r="B420">
        <v>419</v>
      </c>
      <c r="C420" t="s">
        <v>13207</v>
      </c>
      <c r="D420" t="s">
        <v>13208</v>
      </c>
      <c r="E420" t="s">
        <v>14636</v>
      </c>
      <c r="F420" t="s">
        <v>17716</v>
      </c>
      <c r="G420" t="s">
        <v>77418</v>
      </c>
      <c r="H420" t="s">
        <v>77418</v>
      </c>
      <c r="I420" t="s">
        <v>18068</v>
      </c>
      <c r="J420" t="s">
        <v>41</v>
      </c>
      <c r="K420" t="s">
        <v>17212</v>
      </c>
      <c r="L420" t="s">
        <v>14696</v>
      </c>
      <c r="M420" t="s">
        <v>77331</v>
      </c>
      <c r="N420" t="s">
        <v>366</v>
      </c>
      <c r="O420" t="s">
        <v>18069</v>
      </c>
      <c r="P420" t="s">
        <v>67</v>
      </c>
      <c r="Q420" t="s">
        <v>68</v>
      </c>
      <c r="R420" t="s">
        <v>45</v>
      </c>
      <c r="S420" t="s">
        <v>46</v>
      </c>
      <c r="T420">
        <v>382</v>
      </c>
    </row>
    <row r="421" spans="1:20" x14ac:dyDescent="0.25">
      <c r="A421">
        <v>1841155</v>
      </c>
      <c r="B421">
        <v>420</v>
      </c>
      <c r="C421" t="s">
        <v>13207</v>
      </c>
      <c r="D421" t="s">
        <v>13208</v>
      </c>
      <c r="E421" t="s">
        <v>14636</v>
      </c>
      <c r="F421" t="s">
        <v>17716</v>
      </c>
      <c r="G421" t="s">
        <v>77418</v>
      </c>
      <c r="H421" t="s">
        <v>77418</v>
      </c>
      <c r="I421" t="s">
        <v>18070</v>
      </c>
      <c r="J421" t="s">
        <v>41</v>
      </c>
      <c r="K421" t="s">
        <v>18071</v>
      </c>
      <c r="L421" t="s">
        <v>14773</v>
      </c>
      <c r="M421" t="s">
        <v>77331</v>
      </c>
      <c r="N421" t="s">
        <v>366</v>
      </c>
      <c r="O421" t="s">
        <v>18072</v>
      </c>
      <c r="P421" t="s">
        <v>31</v>
      </c>
      <c r="Q421" t="s">
        <v>68</v>
      </c>
      <c r="R421" t="s">
        <v>45</v>
      </c>
      <c r="S421" t="s">
        <v>46</v>
      </c>
      <c r="T421">
        <v>333</v>
      </c>
    </row>
    <row r="422" spans="1:20" x14ac:dyDescent="0.25">
      <c r="A422">
        <v>1841156</v>
      </c>
      <c r="B422">
        <v>421</v>
      </c>
      <c r="C422" t="s">
        <v>13207</v>
      </c>
      <c r="D422" t="s">
        <v>13208</v>
      </c>
      <c r="E422" t="s">
        <v>14636</v>
      </c>
      <c r="F422" t="s">
        <v>17716</v>
      </c>
      <c r="G422" t="s">
        <v>77418</v>
      </c>
      <c r="H422" t="s">
        <v>77418</v>
      </c>
      <c r="I422" t="s">
        <v>18073</v>
      </c>
      <c r="J422" t="s">
        <v>41</v>
      </c>
      <c r="K422" t="s">
        <v>18074</v>
      </c>
      <c r="L422" t="s">
        <v>14773</v>
      </c>
      <c r="M422" t="s">
        <v>77331</v>
      </c>
      <c r="N422" t="s">
        <v>366</v>
      </c>
      <c r="O422" t="s">
        <v>18075</v>
      </c>
      <c r="P422" t="s">
        <v>31</v>
      </c>
      <c r="Q422" t="s">
        <v>68</v>
      </c>
      <c r="R422" t="s">
        <v>45</v>
      </c>
      <c r="S422" t="s">
        <v>46</v>
      </c>
      <c r="T422">
        <v>388</v>
      </c>
    </row>
    <row r="423" spans="1:20" x14ac:dyDescent="0.25">
      <c r="A423">
        <v>1841158</v>
      </c>
      <c r="B423">
        <v>422</v>
      </c>
      <c r="C423" t="s">
        <v>13207</v>
      </c>
      <c r="D423" t="s">
        <v>13208</v>
      </c>
      <c r="E423" t="s">
        <v>14636</v>
      </c>
      <c r="F423" t="s">
        <v>17716</v>
      </c>
      <c r="G423" t="s">
        <v>77418</v>
      </c>
      <c r="H423" t="s">
        <v>77418</v>
      </c>
      <c r="I423" t="s">
        <v>18076</v>
      </c>
      <c r="J423" t="s">
        <v>41</v>
      </c>
      <c r="K423" t="s">
        <v>18071</v>
      </c>
      <c r="L423" t="s">
        <v>14773</v>
      </c>
      <c r="M423" t="s">
        <v>77331</v>
      </c>
      <c r="N423" t="s">
        <v>366</v>
      </c>
      <c r="O423" t="s">
        <v>18077</v>
      </c>
      <c r="P423" t="s">
        <v>67</v>
      </c>
      <c r="Q423" t="s">
        <v>68</v>
      </c>
      <c r="R423" t="s">
        <v>45</v>
      </c>
      <c r="S423" t="s">
        <v>46</v>
      </c>
      <c r="T423">
        <v>400</v>
      </c>
    </row>
    <row r="424" spans="1:20" x14ac:dyDescent="0.25">
      <c r="A424">
        <v>1841159</v>
      </c>
      <c r="B424">
        <v>423</v>
      </c>
      <c r="C424" t="s">
        <v>13207</v>
      </c>
      <c r="D424" t="s">
        <v>13208</v>
      </c>
      <c r="E424" t="s">
        <v>14636</v>
      </c>
      <c r="F424" t="s">
        <v>17716</v>
      </c>
      <c r="G424" t="s">
        <v>77418</v>
      </c>
      <c r="H424" t="s">
        <v>77418</v>
      </c>
      <c r="I424" t="s">
        <v>18078</v>
      </c>
      <c r="J424" t="s">
        <v>41</v>
      </c>
      <c r="K424" t="s">
        <v>18074</v>
      </c>
      <c r="L424" t="s">
        <v>14773</v>
      </c>
      <c r="M424" t="s">
        <v>77331</v>
      </c>
      <c r="N424" t="s">
        <v>366</v>
      </c>
      <c r="O424" t="s">
        <v>17446</v>
      </c>
      <c r="P424" t="s">
        <v>31</v>
      </c>
      <c r="Q424" t="s">
        <v>68</v>
      </c>
      <c r="R424" t="s">
        <v>45</v>
      </c>
      <c r="S424" t="s">
        <v>46</v>
      </c>
      <c r="T424">
        <v>400</v>
      </c>
    </row>
    <row r="425" spans="1:20" x14ac:dyDescent="0.25">
      <c r="A425">
        <v>1841161</v>
      </c>
      <c r="B425">
        <v>424</v>
      </c>
      <c r="C425" t="s">
        <v>13207</v>
      </c>
      <c r="D425" t="s">
        <v>13208</v>
      </c>
      <c r="E425" t="s">
        <v>14636</v>
      </c>
      <c r="F425" t="s">
        <v>17716</v>
      </c>
      <c r="G425" t="s">
        <v>77418</v>
      </c>
      <c r="H425" t="s">
        <v>77418</v>
      </c>
      <c r="I425" t="s">
        <v>18079</v>
      </c>
      <c r="J425" t="s">
        <v>41</v>
      </c>
      <c r="K425" t="s">
        <v>2781</v>
      </c>
      <c r="L425" t="s">
        <v>17204</v>
      </c>
      <c r="M425" t="s">
        <v>77331</v>
      </c>
      <c r="N425" t="s">
        <v>366</v>
      </c>
      <c r="O425" t="s">
        <v>18080</v>
      </c>
      <c r="P425" t="s">
        <v>31</v>
      </c>
      <c r="Q425" t="s">
        <v>290</v>
      </c>
      <c r="R425" t="s">
        <v>45</v>
      </c>
      <c r="S425" t="s">
        <v>46</v>
      </c>
      <c r="T425">
        <v>400</v>
      </c>
    </row>
    <row r="426" spans="1:20" x14ac:dyDescent="0.25">
      <c r="A426">
        <v>1841162</v>
      </c>
      <c r="B426">
        <v>425</v>
      </c>
      <c r="C426" t="s">
        <v>13207</v>
      </c>
      <c r="D426" t="s">
        <v>13208</v>
      </c>
      <c r="E426" t="s">
        <v>14636</v>
      </c>
      <c r="F426" t="s">
        <v>17716</v>
      </c>
      <c r="G426" t="s">
        <v>77418</v>
      </c>
      <c r="H426" t="s">
        <v>77418</v>
      </c>
      <c r="I426" t="s">
        <v>18081</v>
      </c>
      <c r="J426" t="s">
        <v>41</v>
      </c>
      <c r="K426" t="s">
        <v>2470</v>
      </c>
      <c r="L426" t="s">
        <v>14657</v>
      </c>
      <c r="M426" t="s">
        <v>77331</v>
      </c>
      <c r="N426" t="s">
        <v>366</v>
      </c>
      <c r="O426" t="s">
        <v>17334</v>
      </c>
      <c r="P426" t="s">
        <v>31</v>
      </c>
      <c r="Q426" t="s">
        <v>290</v>
      </c>
      <c r="R426" t="s">
        <v>45</v>
      </c>
      <c r="S426" t="s">
        <v>46</v>
      </c>
      <c r="T426">
        <v>388</v>
      </c>
    </row>
    <row r="427" spans="1:20" x14ac:dyDescent="0.25">
      <c r="A427">
        <v>1841163</v>
      </c>
      <c r="B427">
        <v>426</v>
      </c>
      <c r="C427" t="s">
        <v>13207</v>
      </c>
      <c r="D427" t="s">
        <v>13208</v>
      </c>
      <c r="E427" t="s">
        <v>14636</v>
      </c>
      <c r="F427" t="s">
        <v>17716</v>
      </c>
      <c r="G427" t="s">
        <v>77418</v>
      </c>
      <c r="H427" t="s">
        <v>77418</v>
      </c>
      <c r="I427" t="s">
        <v>18082</v>
      </c>
      <c r="J427" t="s">
        <v>41</v>
      </c>
      <c r="K427" t="s">
        <v>17212</v>
      </c>
      <c r="L427" t="s">
        <v>14696</v>
      </c>
      <c r="M427" t="s">
        <v>77331</v>
      </c>
      <c r="N427" t="s">
        <v>366</v>
      </c>
      <c r="O427" t="s">
        <v>18083</v>
      </c>
      <c r="P427" t="s">
        <v>31</v>
      </c>
      <c r="Q427" t="s">
        <v>290</v>
      </c>
      <c r="R427" t="s">
        <v>45</v>
      </c>
      <c r="S427" t="s">
        <v>46</v>
      </c>
      <c r="T427">
        <v>400</v>
      </c>
    </row>
    <row r="428" spans="1:20" x14ac:dyDescent="0.25">
      <c r="A428">
        <v>1841164</v>
      </c>
      <c r="B428">
        <v>427</v>
      </c>
      <c r="C428" t="s">
        <v>13207</v>
      </c>
      <c r="D428" t="s">
        <v>13208</v>
      </c>
      <c r="E428" t="s">
        <v>14636</v>
      </c>
      <c r="F428" t="s">
        <v>17716</v>
      </c>
      <c r="G428" t="s">
        <v>77418</v>
      </c>
      <c r="H428" t="s">
        <v>77418</v>
      </c>
      <c r="I428" t="s">
        <v>18084</v>
      </c>
      <c r="J428" t="s">
        <v>41</v>
      </c>
      <c r="K428" t="s">
        <v>2781</v>
      </c>
      <c r="L428" t="s">
        <v>17204</v>
      </c>
      <c r="M428" t="s">
        <v>77331</v>
      </c>
      <c r="N428" t="s">
        <v>366</v>
      </c>
      <c r="O428" t="s">
        <v>18085</v>
      </c>
      <c r="P428" t="s">
        <v>31</v>
      </c>
      <c r="Q428" t="s">
        <v>290</v>
      </c>
      <c r="R428" t="s">
        <v>45</v>
      </c>
      <c r="S428" t="s">
        <v>46</v>
      </c>
      <c r="T428">
        <v>348</v>
      </c>
    </row>
    <row r="429" spans="1:20" x14ac:dyDescent="0.25">
      <c r="A429">
        <v>1841165</v>
      </c>
      <c r="B429">
        <v>428</v>
      </c>
      <c r="C429" t="s">
        <v>13207</v>
      </c>
      <c r="D429" t="s">
        <v>13208</v>
      </c>
      <c r="E429" t="s">
        <v>14636</v>
      </c>
      <c r="F429" t="s">
        <v>17716</v>
      </c>
      <c r="G429" t="s">
        <v>77418</v>
      </c>
      <c r="H429" t="s">
        <v>77418</v>
      </c>
      <c r="I429" t="s">
        <v>18086</v>
      </c>
      <c r="J429" t="s">
        <v>41</v>
      </c>
      <c r="K429" t="s">
        <v>2781</v>
      </c>
      <c r="L429" t="s">
        <v>17204</v>
      </c>
      <c r="M429" t="s">
        <v>77331</v>
      </c>
      <c r="N429" t="s">
        <v>366</v>
      </c>
      <c r="O429" t="s">
        <v>17336</v>
      </c>
      <c r="P429" t="s">
        <v>31</v>
      </c>
      <c r="Q429" t="s">
        <v>290</v>
      </c>
      <c r="R429" t="s">
        <v>45</v>
      </c>
      <c r="S429" t="s">
        <v>46</v>
      </c>
      <c r="T429">
        <v>378</v>
      </c>
    </row>
    <row r="430" spans="1:20" x14ac:dyDescent="0.25">
      <c r="A430">
        <v>1841166</v>
      </c>
      <c r="B430">
        <v>429</v>
      </c>
      <c r="C430" t="s">
        <v>13207</v>
      </c>
      <c r="D430" t="s">
        <v>13208</v>
      </c>
      <c r="E430" t="s">
        <v>14636</v>
      </c>
      <c r="F430" t="s">
        <v>17716</v>
      </c>
      <c r="G430" t="s">
        <v>77418</v>
      </c>
      <c r="H430" t="s">
        <v>77418</v>
      </c>
      <c r="I430" t="s">
        <v>18087</v>
      </c>
      <c r="J430" t="s">
        <v>41</v>
      </c>
      <c r="K430" t="s">
        <v>17204</v>
      </c>
      <c r="L430" t="s">
        <v>14645</v>
      </c>
      <c r="M430" t="s">
        <v>77331</v>
      </c>
      <c r="N430" t="s">
        <v>366</v>
      </c>
      <c r="O430" t="s">
        <v>18088</v>
      </c>
      <c r="P430" t="s">
        <v>31</v>
      </c>
      <c r="Q430" t="s">
        <v>290</v>
      </c>
      <c r="R430" t="s">
        <v>45</v>
      </c>
      <c r="S430" t="s">
        <v>46</v>
      </c>
      <c r="T430">
        <v>397</v>
      </c>
    </row>
    <row r="431" spans="1:20" x14ac:dyDescent="0.25">
      <c r="A431">
        <v>1841167</v>
      </c>
      <c r="B431">
        <v>430</v>
      </c>
      <c r="C431" t="s">
        <v>13207</v>
      </c>
      <c r="D431" t="s">
        <v>13208</v>
      </c>
      <c r="E431" t="s">
        <v>14636</v>
      </c>
      <c r="F431" t="s">
        <v>17716</v>
      </c>
      <c r="G431" t="s">
        <v>77418</v>
      </c>
      <c r="H431" t="s">
        <v>77418</v>
      </c>
      <c r="I431" t="s">
        <v>18089</v>
      </c>
      <c r="J431" t="s">
        <v>151</v>
      </c>
      <c r="K431" t="s">
        <v>17297</v>
      </c>
      <c r="L431" t="s">
        <v>4456</v>
      </c>
      <c r="M431" t="s">
        <v>77331</v>
      </c>
      <c r="N431" t="s">
        <v>366</v>
      </c>
      <c r="O431" t="s">
        <v>18090</v>
      </c>
      <c r="P431" t="s">
        <v>67</v>
      </c>
      <c r="Q431" t="s">
        <v>68</v>
      </c>
      <c r="R431" t="s">
        <v>45</v>
      </c>
      <c r="S431" t="s">
        <v>46</v>
      </c>
      <c r="T431">
        <v>400</v>
      </c>
    </row>
    <row r="432" spans="1:20" x14ac:dyDescent="0.25">
      <c r="A432">
        <v>1841168</v>
      </c>
      <c r="B432">
        <v>431</v>
      </c>
      <c r="C432" t="s">
        <v>13207</v>
      </c>
      <c r="D432" t="s">
        <v>13208</v>
      </c>
      <c r="E432" t="s">
        <v>14636</v>
      </c>
      <c r="F432" t="s">
        <v>17716</v>
      </c>
      <c r="G432" t="s">
        <v>77418</v>
      </c>
      <c r="H432" t="s">
        <v>77418</v>
      </c>
      <c r="I432" t="s">
        <v>18091</v>
      </c>
      <c r="J432" t="s">
        <v>41</v>
      </c>
      <c r="K432" t="s">
        <v>2719</v>
      </c>
      <c r="L432" t="s">
        <v>14663</v>
      </c>
      <c r="M432" t="s">
        <v>77331</v>
      </c>
      <c r="N432" t="s">
        <v>366</v>
      </c>
      <c r="O432" t="s">
        <v>18092</v>
      </c>
      <c r="P432" t="s">
        <v>31</v>
      </c>
      <c r="Q432" t="s">
        <v>68</v>
      </c>
      <c r="R432" t="s">
        <v>45</v>
      </c>
      <c r="S432" t="s">
        <v>46</v>
      </c>
      <c r="T432">
        <v>400</v>
      </c>
    </row>
    <row r="433" spans="1:20" x14ac:dyDescent="0.25">
      <c r="A433">
        <v>1841169</v>
      </c>
      <c r="B433">
        <v>432</v>
      </c>
      <c r="C433" t="s">
        <v>13207</v>
      </c>
      <c r="D433" t="s">
        <v>13208</v>
      </c>
      <c r="E433" t="s">
        <v>14636</v>
      </c>
      <c r="F433" t="s">
        <v>17716</v>
      </c>
      <c r="G433" t="s">
        <v>77418</v>
      </c>
      <c r="H433" t="s">
        <v>77418</v>
      </c>
      <c r="I433" t="s">
        <v>18093</v>
      </c>
      <c r="J433" t="s">
        <v>41</v>
      </c>
      <c r="K433" t="s">
        <v>17329</v>
      </c>
      <c r="L433" t="s">
        <v>14663</v>
      </c>
      <c r="M433" t="s">
        <v>77331</v>
      </c>
      <c r="N433" t="s">
        <v>366</v>
      </c>
      <c r="O433" t="s">
        <v>18094</v>
      </c>
      <c r="P433" t="s">
        <v>67</v>
      </c>
      <c r="Q433" t="s">
        <v>68</v>
      </c>
      <c r="R433" t="s">
        <v>45</v>
      </c>
      <c r="S433" t="s">
        <v>46</v>
      </c>
      <c r="T433">
        <v>400</v>
      </c>
    </row>
    <row r="434" spans="1:20" x14ac:dyDescent="0.25">
      <c r="A434">
        <v>1841172</v>
      </c>
      <c r="B434">
        <v>433</v>
      </c>
      <c r="C434" t="s">
        <v>13207</v>
      </c>
      <c r="D434" t="s">
        <v>13208</v>
      </c>
      <c r="E434" t="s">
        <v>14636</v>
      </c>
      <c r="F434" t="s">
        <v>17716</v>
      </c>
      <c r="G434" t="s">
        <v>77418</v>
      </c>
      <c r="H434" t="s">
        <v>77418</v>
      </c>
      <c r="I434" t="s">
        <v>18095</v>
      </c>
      <c r="J434" t="s">
        <v>41</v>
      </c>
      <c r="K434" t="s">
        <v>18096</v>
      </c>
      <c r="L434" t="s">
        <v>14639</v>
      </c>
      <c r="M434" t="s">
        <v>77331</v>
      </c>
      <c r="N434" t="s">
        <v>366</v>
      </c>
      <c r="O434" t="s">
        <v>17363</v>
      </c>
      <c r="P434" t="s">
        <v>31</v>
      </c>
      <c r="Q434" t="s">
        <v>68</v>
      </c>
      <c r="R434" t="s">
        <v>45</v>
      </c>
      <c r="S434" t="s">
        <v>46</v>
      </c>
      <c r="T434">
        <v>385</v>
      </c>
    </row>
    <row r="435" spans="1:20" x14ac:dyDescent="0.25">
      <c r="A435">
        <v>1841174</v>
      </c>
      <c r="B435">
        <v>434</v>
      </c>
      <c r="C435" t="s">
        <v>13207</v>
      </c>
      <c r="D435" t="s">
        <v>13208</v>
      </c>
      <c r="E435" t="s">
        <v>14636</v>
      </c>
      <c r="F435" t="s">
        <v>17716</v>
      </c>
      <c r="G435" t="s">
        <v>77418</v>
      </c>
      <c r="H435" t="s">
        <v>77418</v>
      </c>
      <c r="I435" t="s">
        <v>18097</v>
      </c>
      <c r="J435" t="s">
        <v>41</v>
      </c>
      <c r="K435" t="s">
        <v>17658</v>
      </c>
      <c r="L435" t="s">
        <v>17204</v>
      </c>
      <c r="M435" t="s">
        <v>77331</v>
      </c>
      <c r="N435" t="s">
        <v>366</v>
      </c>
      <c r="O435" t="s">
        <v>18098</v>
      </c>
      <c r="P435" t="s">
        <v>31</v>
      </c>
      <c r="Q435" t="s">
        <v>290</v>
      </c>
      <c r="R435" t="s">
        <v>45</v>
      </c>
      <c r="S435" t="s">
        <v>46</v>
      </c>
      <c r="T435">
        <v>400</v>
      </c>
    </row>
    <row r="436" spans="1:20" x14ac:dyDescent="0.25">
      <c r="A436">
        <v>1841177</v>
      </c>
      <c r="B436">
        <v>435</v>
      </c>
      <c r="C436" t="s">
        <v>13207</v>
      </c>
      <c r="D436" t="s">
        <v>13208</v>
      </c>
      <c r="E436" t="s">
        <v>14636</v>
      </c>
      <c r="F436" t="s">
        <v>17716</v>
      </c>
      <c r="G436" t="s">
        <v>77418</v>
      </c>
      <c r="H436" t="s">
        <v>77418</v>
      </c>
      <c r="I436" t="s">
        <v>18099</v>
      </c>
      <c r="J436" t="s">
        <v>41</v>
      </c>
      <c r="K436" t="s">
        <v>556</v>
      </c>
      <c r="L436" t="s">
        <v>14657</v>
      </c>
      <c r="M436" t="s">
        <v>77331</v>
      </c>
      <c r="N436" t="s">
        <v>366</v>
      </c>
      <c r="O436" t="s">
        <v>18100</v>
      </c>
      <c r="P436" t="s">
        <v>31</v>
      </c>
      <c r="Q436" t="s">
        <v>44</v>
      </c>
      <c r="R436" t="s">
        <v>45</v>
      </c>
      <c r="S436" t="s">
        <v>46</v>
      </c>
      <c r="T436">
        <v>400</v>
      </c>
    </row>
    <row r="437" spans="1:20" x14ac:dyDescent="0.25">
      <c r="A437">
        <v>1841179</v>
      </c>
      <c r="B437">
        <v>436</v>
      </c>
      <c r="C437" t="s">
        <v>13207</v>
      </c>
      <c r="D437" t="s">
        <v>13208</v>
      </c>
      <c r="E437" t="s">
        <v>14636</v>
      </c>
      <c r="F437" t="s">
        <v>17716</v>
      </c>
      <c r="G437" t="s">
        <v>77418</v>
      </c>
      <c r="H437" t="s">
        <v>77418</v>
      </c>
      <c r="I437" t="s">
        <v>18101</v>
      </c>
      <c r="J437" t="s">
        <v>41</v>
      </c>
      <c r="K437" t="s">
        <v>2781</v>
      </c>
      <c r="L437" t="s">
        <v>17204</v>
      </c>
      <c r="M437" t="s">
        <v>77331</v>
      </c>
      <c r="N437" t="s">
        <v>366</v>
      </c>
      <c r="O437" t="s">
        <v>18102</v>
      </c>
      <c r="P437" t="s">
        <v>31</v>
      </c>
      <c r="Q437" t="s">
        <v>44</v>
      </c>
      <c r="R437" t="s">
        <v>45</v>
      </c>
      <c r="S437" t="s">
        <v>46</v>
      </c>
      <c r="T437">
        <v>400</v>
      </c>
    </row>
    <row r="438" spans="1:20" x14ac:dyDescent="0.25">
      <c r="A438">
        <v>1841181</v>
      </c>
      <c r="B438">
        <v>437</v>
      </c>
      <c r="C438" t="s">
        <v>13207</v>
      </c>
      <c r="D438" t="s">
        <v>13208</v>
      </c>
      <c r="E438" t="s">
        <v>14636</v>
      </c>
      <c r="F438" t="s">
        <v>17716</v>
      </c>
      <c r="G438" t="s">
        <v>77418</v>
      </c>
      <c r="H438" t="s">
        <v>77418</v>
      </c>
      <c r="I438" t="s">
        <v>18103</v>
      </c>
      <c r="J438" t="s">
        <v>41</v>
      </c>
      <c r="K438" t="s">
        <v>2781</v>
      </c>
      <c r="L438" t="s">
        <v>17204</v>
      </c>
      <c r="M438" t="s">
        <v>77331</v>
      </c>
      <c r="N438" t="s">
        <v>366</v>
      </c>
      <c r="O438" t="s">
        <v>18104</v>
      </c>
      <c r="P438" t="s">
        <v>31</v>
      </c>
      <c r="Q438" t="s">
        <v>44</v>
      </c>
      <c r="R438" t="s">
        <v>45</v>
      </c>
      <c r="S438" t="s">
        <v>46</v>
      </c>
      <c r="T438">
        <v>400</v>
      </c>
    </row>
    <row r="439" spans="1:20" x14ac:dyDescent="0.25">
      <c r="A439">
        <v>1841182</v>
      </c>
      <c r="B439">
        <v>438</v>
      </c>
      <c r="C439" t="s">
        <v>13207</v>
      </c>
      <c r="D439" t="s">
        <v>13208</v>
      </c>
      <c r="E439" t="s">
        <v>14636</v>
      </c>
      <c r="F439" t="s">
        <v>17716</v>
      </c>
      <c r="G439" t="s">
        <v>77418</v>
      </c>
      <c r="H439" t="s">
        <v>77418</v>
      </c>
      <c r="I439" t="s">
        <v>18105</v>
      </c>
      <c r="J439" t="s">
        <v>41</v>
      </c>
      <c r="K439" t="s">
        <v>2719</v>
      </c>
      <c r="L439" t="s">
        <v>14663</v>
      </c>
      <c r="M439" t="s">
        <v>77331</v>
      </c>
      <c r="N439" t="s">
        <v>366</v>
      </c>
      <c r="O439" t="s">
        <v>18106</v>
      </c>
      <c r="P439" t="s">
        <v>31</v>
      </c>
      <c r="Q439" t="s">
        <v>44</v>
      </c>
      <c r="R439" t="s">
        <v>45</v>
      </c>
      <c r="S439" t="s">
        <v>46</v>
      </c>
      <c r="T439">
        <v>400</v>
      </c>
    </row>
    <row r="440" spans="1:20" x14ac:dyDescent="0.25">
      <c r="A440">
        <v>1841184</v>
      </c>
      <c r="B440">
        <v>439</v>
      </c>
      <c r="C440" t="s">
        <v>13207</v>
      </c>
      <c r="D440" t="s">
        <v>13208</v>
      </c>
      <c r="E440" t="s">
        <v>14636</v>
      </c>
      <c r="F440" t="s">
        <v>17716</v>
      </c>
      <c r="G440" t="s">
        <v>77418</v>
      </c>
      <c r="H440" t="s">
        <v>77418</v>
      </c>
      <c r="I440" t="s">
        <v>18107</v>
      </c>
      <c r="J440" t="s">
        <v>41</v>
      </c>
      <c r="K440" t="s">
        <v>2470</v>
      </c>
      <c r="L440" t="s">
        <v>14657</v>
      </c>
      <c r="M440" t="s">
        <v>77331</v>
      </c>
      <c r="N440" t="s">
        <v>366</v>
      </c>
      <c r="O440" t="s">
        <v>18108</v>
      </c>
      <c r="P440" t="s">
        <v>31</v>
      </c>
      <c r="Q440" t="s">
        <v>44</v>
      </c>
      <c r="R440" t="s">
        <v>45</v>
      </c>
      <c r="S440" t="s">
        <v>46</v>
      </c>
      <c r="T440">
        <v>190</v>
      </c>
    </row>
    <row r="441" spans="1:20" x14ac:dyDescent="0.25">
      <c r="A441">
        <v>1841185</v>
      </c>
      <c r="B441">
        <v>440</v>
      </c>
      <c r="C441" t="s">
        <v>13207</v>
      </c>
      <c r="D441" t="s">
        <v>13208</v>
      </c>
      <c r="E441" t="s">
        <v>14636</v>
      </c>
      <c r="F441" t="s">
        <v>17716</v>
      </c>
      <c r="G441" t="s">
        <v>77418</v>
      </c>
      <c r="H441" t="s">
        <v>77418</v>
      </c>
      <c r="I441" t="s">
        <v>18109</v>
      </c>
      <c r="J441" t="s">
        <v>197</v>
      </c>
      <c r="K441" t="s">
        <v>17813</v>
      </c>
      <c r="L441" t="s">
        <v>14711</v>
      </c>
      <c r="M441" t="s">
        <v>77331</v>
      </c>
      <c r="N441" t="s">
        <v>366</v>
      </c>
      <c r="O441" t="s">
        <v>18110</v>
      </c>
      <c r="P441" t="s">
        <v>31</v>
      </c>
      <c r="Q441" t="s">
        <v>44</v>
      </c>
      <c r="R441" t="s">
        <v>45</v>
      </c>
      <c r="S441" t="s">
        <v>46</v>
      </c>
      <c r="T441">
        <v>400</v>
      </c>
    </row>
    <row r="442" spans="1:20" x14ac:dyDescent="0.25">
      <c r="A442">
        <v>1841186</v>
      </c>
      <c r="B442">
        <v>441</v>
      </c>
      <c r="C442" t="s">
        <v>13207</v>
      </c>
      <c r="D442" t="s">
        <v>13208</v>
      </c>
      <c r="E442" t="s">
        <v>14636</v>
      </c>
      <c r="F442" t="s">
        <v>17716</v>
      </c>
      <c r="G442" t="s">
        <v>77418</v>
      </c>
      <c r="H442" t="s">
        <v>77418</v>
      </c>
      <c r="I442" t="s">
        <v>18111</v>
      </c>
      <c r="J442" t="s">
        <v>41</v>
      </c>
      <c r="K442" t="s">
        <v>17290</v>
      </c>
      <c r="L442" t="s">
        <v>14714</v>
      </c>
      <c r="M442" t="s">
        <v>77331</v>
      </c>
      <c r="N442" t="s">
        <v>366</v>
      </c>
      <c r="O442" t="s">
        <v>18112</v>
      </c>
      <c r="P442" t="s">
        <v>31</v>
      </c>
      <c r="Q442" t="s">
        <v>44</v>
      </c>
      <c r="R442" t="s">
        <v>33</v>
      </c>
      <c r="S442" t="s">
        <v>34</v>
      </c>
      <c r="T442">
        <v>370</v>
      </c>
    </row>
    <row r="443" spans="1:20" x14ac:dyDescent="0.25">
      <c r="A443">
        <v>1841187</v>
      </c>
      <c r="B443">
        <v>442</v>
      </c>
      <c r="C443" t="s">
        <v>13207</v>
      </c>
      <c r="D443" t="s">
        <v>13208</v>
      </c>
      <c r="E443" t="s">
        <v>14636</v>
      </c>
      <c r="F443" t="s">
        <v>17716</v>
      </c>
      <c r="G443" t="s">
        <v>77418</v>
      </c>
      <c r="H443" t="s">
        <v>77418</v>
      </c>
      <c r="I443" t="s">
        <v>18113</v>
      </c>
      <c r="J443" t="s">
        <v>41</v>
      </c>
      <c r="K443" t="s">
        <v>17277</v>
      </c>
      <c r="L443" t="s">
        <v>14663</v>
      </c>
      <c r="M443" t="s">
        <v>77331</v>
      </c>
      <c r="N443" t="s">
        <v>366</v>
      </c>
      <c r="O443" t="s">
        <v>18114</v>
      </c>
      <c r="P443" t="s">
        <v>67</v>
      </c>
      <c r="Q443" t="s">
        <v>44</v>
      </c>
      <c r="R443" t="s">
        <v>45</v>
      </c>
      <c r="S443" t="s">
        <v>46</v>
      </c>
      <c r="T443">
        <v>376</v>
      </c>
    </row>
    <row r="444" spans="1:20" x14ac:dyDescent="0.25">
      <c r="A444">
        <v>1841188</v>
      </c>
      <c r="B444">
        <v>443</v>
      </c>
      <c r="C444" t="s">
        <v>13207</v>
      </c>
      <c r="D444" t="s">
        <v>13208</v>
      </c>
      <c r="E444" t="s">
        <v>14636</v>
      </c>
      <c r="F444" t="s">
        <v>17716</v>
      </c>
      <c r="G444" t="s">
        <v>77418</v>
      </c>
      <c r="H444" t="s">
        <v>77418</v>
      </c>
      <c r="I444" t="s">
        <v>18115</v>
      </c>
      <c r="J444" t="s">
        <v>151</v>
      </c>
      <c r="K444" t="s">
        <v>17297</v>
      </c>
      <c r="L444" t="s">
        <v>4456</v>
      </c>
      <c r="M444" t="s">
        <v>77331</v>
      </c>
      <c r="N444" t="s">
        <v>366</v>
      </c>
      <c r="O444" t="s">
        <v>18116</v>
      </c>
      <c r="P444" t="s">
        <v>67</v>
      </c>
      <c r="Q444" t="s">
        <v>68</v>
      </c>
      <c r="R444" t="s">
        <v>45</v>
      </c>
      <c r="S444" t="s">
        <v>46</v>
      </c>
      <c r="T444">
        <v>350</v>
      </c>
    </row>
    <row r="445" spans="1:20" x14ac:dyDescent="0.25">
      <c r="A445">
        <v>1841190</v>
      </c>
      <c r="B445">
        <v>444</v>
      </c>
      <c r="C445" t="s">
        <v>13207</v>
      </c>
      <c r="D445" t="s">
        <v>13208</v>
      </c>
      <c r="E445" t="s">
        <v>14636</v>
      </c>
      <c r="F445" t="s">
        <v>17716</v>
      </c>
      <c r="G445" t="s">
        <v>77418</v>
      </c>
      <c r="H445" t="s">
        <v>77418</v>
      </c>
      <c r="I445" t="s">
        <v>18117</v>
      </c>
      <c r="J445" t="s">
        <v>41</v>
      </c>
      <c r="K445" t="s">
        <v>18118</v>
      </c>
      <c r="L445" t="s">
        <v>14773</v>
      </c>
      <c r="M445" t="s">
        <v>77331</v>
      </c>
      <c r="N445" t="s">
        <v>366</v>
      </c>
      <c r="O445" t="s">
        <v>18119</v>
      </c>
      <c r="P445" t="s">
        <v>31</v>
      </c>
      <c r="Q445" t="s">
        <v>44</v>
      </c>
      <c r="R445" t="s">
        <v>33</v>
      </c>
      <c r="S445" t="s">
        <v>34</v>
      </c>
      <c r="T445">
        <v>397</v>
      </c>
    </row>
    <row r="446" spans="1:20" x14ac:dyDescent="0.25">
      <c r="A446">
        <v>1841191</v>
      </c>
      <c r="B446">
        <v>445</v>
      </c>
      <c r="C446" t="s">
        <v>13207</v>
      </c>
      <c r="D446" t="s">
        <v>13208</v>
      </c>
      <c r="E446" t="s">
        <v>14636</v>
      </c>
      <c r="F446" t="s">
        <v>17716</v>
      </c>
      <c r="G446" t="s">
        <v>77418</v>
      </c>
      <c r="H446" t="s">
        <v>77418</v>
      </c>
      <c r="I446" t="s">
        <v>18120</v>
      </c>
      <c r="J446" t="s">
        <v>197</v>
      </c>
      <c r="K446" t="s">
        <v>17813</v>
      </c>
      <c r="L446" t="s">
        <v>14711</v>
      </c>
      <c r="M446" t="s">
        <v>77331</v>
      </c>
      <c r="N446" t="s">
        <v>366</v>
      </c>
      <c r="O446" t="s">
        <v>18121</v>
      </c>
      <c r="P446" t="s">
        <v>31</v>
      </c>
      <c r="Q446" t="s">
        <v>44</v>
      </c>
      <c r="R446" t="s">
        <v>45</v>
      </c>
      <c r="S446" t="s">
        <v>46</v>
      </c>
      <c r="T446">
        <v>400</v>
      </c>
    </row>
    <row r="447" spans="1:20" x14ac:dyDescent="0.25">
      <c r="A447">
        <v>1841192</v>
      </c>
      <c r="B447">
        <v>446</v>
      </c>
      <c r="C447" t="s">
        <v>13207</v>
      </c>
      <c r="D447" t="s">
        <v>13208</v>
      </c>
      <c r="E447" t="s">
        <v>14636</v>
      </c>
      <c r="F447" t="s">
        <v>17716</v>
      </c>
      <c r="G447" t="s">
        <v>77418</v>
      </c>
      <c r="H447" t="s">
        <v>77418</v>
      </c>
      <c r="I447" t="s">
        <v>18122</v>
      </c>
      <c r="J447" t="s">
        <v>41</v>
      </c>
      <c r="K447" t="s">
        <v>2470</v>
      </c>
      <c r="L447" t="s">
        <v>14657</v>
      </c>
      <c r="M447" t="s">
        <v>77331</v>
      </c>
      <c r="N447" t="s">
        <v>366</v>
      </c>
      <c r="O447" t="s">
        <v>18123</v>
      </c>
      <c r="P447" t="s">
        <v>31</v>
      </c>
      <c r="Q447" t="s">
        <v>44</v>
      </c>
      <c r="R447" t="s">
        <v>45</v>
      </c>
      <c r="S447" t="s">
        <v>46</v>
      </c>
      <c r="T447">
        <v>370</v>
      </c>
    </row>
    <row r="448" spans="1:20" x14ac:dyDescent="0.25">
      <c r="A448">
        <v>1841193</v>
      </c>
      <c r="B448">
        <v>447</v>
      </c>
      <c r="C448" t="s">
        <v>13207</v>
      </c>
      <c r="D448" t="s">
        <v>13208</v>
      </c>
      <c r="E448" t="s">
        <v>14636</v>
      </c>
      <c r="F448" t="s">
        <v>17716</v>
      </c>
      <c r="G448" t="s">
        <v>77418</v>
      </c>
      <c r="H448" t="s">
        <v>77418</v>
      </c>
      <c r="I448" t="s">
        <v>17370</v>
      </c>
      <c r="J448" t="s">
        <v>1191</v>
      </c>
      <c r="K448" t="s">
        <v>17225</v>
      </c>
      <c r="L448" t="s">
        <v>14642</v>
      </c>
      <c r="M448" t="s">
        <v>77331</v>
      </c>
      <c r="N448" t="s">
        <v>366</v>
      </c>
      <c r="O448" t="s">
        <v>17371</v>
      </c>
      <c r="P448" t="s">
        <v>31</v>
      </c>
      <c r="Q448" t="s">
        <v>44</v>
      </c>
      <c r="R448" t="s">
        <v>45</v>
      </c>
      <c r="S448" t="s">
        <v>46</v>
      </c>
      <c r="T448">
        <v>295</v>
      </c>
    </row>
    <row r="449" spans="1:20" x14ac:dyDescent="0.25">
      <c r="A449">
        <v>1841195</v>
      </c>
      <c r="B449">
        <v>448</v>
      </c>
      <c r="C449" t="s">
        <v>13207</v>
      </c>
      <c r="D449" t="s">
        <v>13208</v>
      </c>
      <c r="E449" t="s">
        <v>14636</v>
      </c>
      <c r="F449" t="s">
        <v>17716</v>
      </c>
      <c r="G449" t="s">
        <v>77418</v>
      </c>
      <c r="H449" t="s">
        <v>77418</v>
      </c>
      <c r="I449" t="s">
        <v>18124</v>
      </c>
      <c r="J449" t="s">
        <v>41</v>
      </c>
      <c r="K449" t="s">
        <v>17277</v>
      </c>
      <c r="L449" t="s">
        <v>14663</v>
      </c>
      <c r="M449" t="s">
        <v>77331</v>
      </c>
      <c r="N449" t="s">
        <v>366</v>
      </c>
      <c r="O449" t="s">
        <v>18125</v>
      </c>
      <c r="P449" t="s">
        <v>31</v>
      </c>
      <c r="Q449" t="s">
        <v>44</v>
      </c>
      <c r="R449" t="s">
        <v>45</v>
      </c>
      <c r="S449" t="s">
        <v>46</v>
      </c>
      <c r="T449">
        <v>400</v>
      </c>
    </row>
    <row r="450" spans="1:20" x14ac:dyDescent="0.25">
      <c r="A450">
        <v>1841196</v>
      </c>
      <c r="B450">
        <v>449</v>
      </c>
      <c r="C450" t="s">
        <v>13207</v>
      </c>
      <c r="D450" t="s">
        <v>13208</v>
      </c>
      <c r="E450" t="s">
        <v>14636</v>
      </c>
      <c r="F450" t="s">
        <v>17716</v>
      </c>
      <c r="G450" t="s">
        <v>77418</v>
      </c>
      <c r="H450" t="s">
        <v>77418</v>
      </c>
      <c r="I450" t="s">
        <v>18126</v>
      </c>
      <c r="J450" t="s">
        <v>41</v>
      </c>
      <c r="K450" t="s">
        <v>17277</v>
      </c>
      <c r="L450" t="s">
        <v>14663</v>
      </c>
      <c r="M450" t="s">
        <v>77331</v>
      </c>
      <c r="N450" t="s">
        <v>366</v>
      </c>
      <c r="O450" t="s">
        <v>18127</v>
      </c>
      <c r="P450" t="s">
        <v>31</v>
      </c>
      <c r="Q450" t="s">
        <v>44</v>
      </c>
      <c r="R450" t="s">
        <v>45</v>
      </c>
      <c r="S450" t="s">
        <v>46</v>
      </c>
      <c r="T450">
        <v>399</v>
      </c>
    </row>
    <row r="451" spans="1:20" x14ac:dyDescent="0.25">
      <c r="A451">
        <v>1841199</v>
      </c>
      <c r="B451">
        <v>450</v>
      </c>
      <c r="C451" t="s">
        <v>13207</v>
      </c>
      <c r="D451" t="s">
        <v>13208</v>
      </c>
      <c r="E451" t="s">
        <v>14636</v>
      </c>
      <c r="F451" t="s">
        <v>17716</v>
      </c>
      <c r="G451" t="s">
        <v>77418</v>
      </c>
      <c r="H451" t="s">
        <v>77418</v>
      </c>
      <c r="I451" t="s">
        <v>18128</v>
      </c>
      <c r="J451" t="s">
        <v>41</v>
      </c>
      <c r="K451" t="s">
        <v>17587</v>
      </c>
      <c r="L451" t="s">
        <v>14657</v>
      </c>
      <c r="M451" t="s">
        <v>77331</v>
      </c>
      <c r="N451" t="s">
        <v>366</v>
      </c>
      <c r="O451" t="s">
        <v>17381</v>
      </c>
      <c r="P451" t="s">
        <v>31</v>
      </c>
      <c r="Q451" t="s">
        <v>44</v>
      </c>
      <c r="R451" t="s">
        <v>45</v>
      </c>
      <c r="S451" t="s">
        <v>46</v>
      </c>
      <c r="T451">
        <v>400</v>
      </c>
    </row>
    <row r="452" spans="1:20" x14ac:dyDescent="0.25">
      <c r="A452">
        <v>1841202</v>
      </c>
      <c r="B452">
        <v>451</v>
      </c>
      <c r="C452" t="s">
        <v>13207</v>
      </c>
      <c r="D452" t="s">
        <v>13208</v>
      </c>
      <c r="E452" t="s">
        <v>14636</v>
      </c>
      <c r="F452" t="s">
        <v>17716</v>
      </c>
      <c r="G452" t="s">
        <v>77418</v>
      </c>
      <c r="H452" t="s">
        <v>77418</v>
      </c>
      <c r="I452" t="s">
        <v>18129</v>
      </c>
      <c r="J452" t="s">
        <v>41</v>
      </c>
      <c r="K452" t="s">
        <v>13169</v>
      </c>
      <c r="L452" t="s">
        <v>14714</v>
      </c>
      <c r="M452" t="s">
        <v>77331</v>
      </c>
      <c r="N452" t="s">
        <v>366</v>
      </c>
      <c r="O452" t="s">
        <v>18130</v>
      </c>
      <c r="P452" t="s">
        <v>31</v>
      </c>
      <c r="Q452" t="s">
        <v>44</v>
      </c>
      <c r="R452" t="s">
        <v>33</v>
      </c>
      <c r="S452" t="s">
        <v>34</v>
      </c>
      <c r="T452">
        <v>395</v>
      </c>
    </row>
    <row r="453" spans="1:20" x14ac:dyDescent="0.25">
      <c r="A453">
        <v>1841204</v>
      </c>
      <c r="B453">
        <v>452</v>
      </c>
      <c r="C453" t="s">
        <v>13207</v>
      </c>
      <c r="D453" t="s">
        <v>13208</v>
      </c>
      <c r="E453" t="s">
        <v>14636</v>
      </c>
      <c r="F453" t="s">
        <v>17716</v>
      </c>
      <c r="G453" t="s">
        <v>77418</v>
      </c>
      <c r="H453" t="s">
        <v>77418</v>
      </c>
      <c r="I453" t="s">
        <v>18131</v>
      </c>
      <c r="J453" t="s">
        <v>41</v>
      </c>
      <c r="K453" t="s">
        <v>5501</v>
      </c>
      <c r="L453" t="s">
        <v>14714</v>
      </c>
      <c r="M453" t="s">
        <v>77331</v>
      </c>
      <c r="N453" t="s">
        <v>366</v>
      </c>
      <c r="O453" t="s">
        <v>17379</v>
      </c>
      <c r="P453" t="s">
        <v>31</v>
      </c>
      <c r="Q453" t="s">
        <v>44</v>
      </c>
      <c r="R453" t="s">
        <v>45</v>
      </c>
      <c r="S453" t="s">
        <v>46</v>
      </c>
      <c r="T453">
        <v>396</v>
      </c>
    </row>
    <row r="454" spans="1:20" x14ac:dyDescent="0.25">
      <c r="A454">
        <v>1841205</v>
      </c>
      <c r="B454">
        <v>453</v>
      </c>
      <c r="C454" t="s">
        <v>13207</v>
      </c>
      <c r="D454" t="s">
        <v>13208</v>
      </c>
      <c r="E454" t="s">
        <v>14636</v>
      </c>
      <c r="F454" t="s">
        <v>17716</v>
      </c>
      <c r="G454" t="s">
        <v>77418</v>
      </c>
      <c r="H454" t="s">
        <v>77418</v>
      </c>
      <c r="I454" t="s">
        <v>18132</v>
      </c>
      <c r="J454" t="s">
        <v>41</v>
      </c>
      <c r="K454" t="s">
        <v>574</v>
      </c>
      <c r="L454" t="s">
        <v>14657</v>
      </c>
      <c r="M454" t="s">
        <v>77331</v>
      </c>
      <c r="N454" t="s">
        <v>366</v>
      </c>
      <c r="O454" t="s">
        <v>17395</v>
      </c>
      <c r="P454" t="s">
        <v>31</v>
      </c>
      <c r="Q454" t="s">
        <v>44</v>
      </c>
      <c r="R454" t="s">
        <v>45</v>
      </c>
      <c r="S454" t="s">
        <v>46</v>
      </c>
      <c r="T454">
        <v>400</v>
      </c>
    </row>
    <row r="455" spans="1:20" x14ac:dyDescent="0.25">
      <c r="A455">
        <v>1841207</v>
      </c>
      <c r="B455">
        <v>454</v>
      </c>
      <c r="C455" t="s">
        <v>13207</v>
      </c>
      <c r="D455" t="s">
        <v>13208</v>
      </c>
      <c r="E455" t="s">
        <v>14636</v>
      </c>
      <c r="F455" t="s">
        <v>17716</v>
      </c>
      <c r="G455" t="s">
        <v>77418</v>
      </c>
      <c r="H455" t="s">
        <v>77418</v>
      </c>
      <c r="I455" t="s">
        <v>18133</v>
      </c>
      <c r="J455" t="s">
        <v>41</v>
      </c>
      <c r="K455" t="s">
        <v>17277</v>
      </c>
      <c r="L455" t="s">
        <v>14663</v>
      </c>
      <c r="M455" t="s">
        <v>77331</v>
      </c>
      <c r="N455" t="s">
        <v>366</v>
      </c>
      <c r="O455" t="s">
        <v>17401</v>
      </c>
      <c r="P455" t="s">
        <v>31</v>
      </c>
      <c r="Q455" t="s">
        <v>44</v>
      </c>
      <c r="R455" t="s">
        <v>45</v>
      </c>
      <c r="S455" t="s">
        <v>46</v>
      </c>
      <c r="T455">
        <v>394</v>
      </c>
    </row>
    <row r="456" spans="1:20" x14ac:dyDescent="0.25">
      <c r="A456">
        <v>1841209</v>
      </c>
      <c r="B456">
        <v>455</v>
      </c>
      <c r="C456" t="s">
        <v>13207</v>
      </c>
      <c r="D456" t="s">
        <v>13208</v>
      </c>
      <c r="E456" t="s">
        <v>14636</v>
      </c>
      <c r="F456" t="s">
        <v>17716</v>
      </c>
      <c r="G456" t="s">
        <v>77418</v>
      </c>
      <c r="H456" t="s">
        <v>77418</v>
      </c>
      <c r="I456" t="s">
        <v>18134</v>
      </c>
      <c r="J456" t="s">
        <v>41</v>
      </c>
      <c r="K456" t="s">
        <v>5501</v>
      </c>
      <c r="L456" t="s">
        <v>14714</v>
      </c>
      <c r="M456" t="s">
        <v>77331</v>
      </c>
      <c r="N456" t="s">
        <v>366</v>
      </c>
      <c r="O456" t="s">
        <v>18135</v>
      </c>
      <c r="P456" t="s">
        <v>31</v>
      </c>
      <c r="Q456" t="s">
        <v>44</v>
      </c>
      <c r="R456" t="s">
        <v>45</v>
      </c>
      <c r="S456" t="s">
        <v>46</v>
      </c>
      <c r="T456">
        <v>359</v>
      </c>
    </row>
    <row r="457" spans="1:20" x14ac:dyDescent="0.25">
      <c r="A457">
        <v>1841210</v>
      </c>
      <c r="B457">
        <v>456</v>
      </c>
      <c r="C457" t="s">
        <v>13207</v>
      </c>
      <c r="D457" t="s">
        <v>13208</v>
      </c>
      <c r="E457" t="s">
        <v>14636</v>
      </c>
      <c r="F457" t="s">
        <v>17716</v>
      </c>
      <c r="G457" t="s">
        <v>77418</v>
      </c>
      <c r="H457" t="s">
        <v>77418</v>
      </c>
      <c r="I457" t="s">
        <v>18136</v>
      </c>
      <c r="J457" t="s">
        <v>41</v>
      </c>
      <c r="K457" t="s">
        <v>13169</v>
      </c>
      <c r="L457" t="s">
        <v>14714</v>
      </c>
      <c r="M457" t="s">
        <v>77331</v>
      </c>
      <c r="N457" t="s">
        <v>366</v>
      </c>
      <c r="O457" t="s">
        <v>18137</v>
      </c>
      <c r="P457" t="s">
        <v>31</v>
      </c>
      <c r="Q457" t="s">
        <v>44</v>
      </c>
      <c r="R457" t="s">
        <v>45</v>
      </c>
      <c r="S457" t="s">
        <v>46</v>
      </c>
      <c r="T457">
        <v>398</v>
      </c>
    </row>
    <row r="458" spans="1:20" x14ac:dyDescent="0.25">
      <c r="A458">
        <v>1841211</v>
      </c>
      <c r="B458">
        <v>457</v>
      </c>
      <c r="C458" t="s">
        <v>13207</v>
      </c>
      <c r="D458" t="s">
        <v>13208</v>
      </c>
      <c r="E458" t="s">
        <v>14636</v>
      </c>
      <c r="F458" t="s">
        <v>17716</v>
      </c>
      <c r="G458" t="s">
        <v>77418</v>
      </c>
      <c r="H458" t="s">
        <v>77418</v>
      </c>
      <c r="I458" t="s">
        <v>18138</v>
      </c>
      <c r="J458" t="s">
        <v>151</v>
      </c>
      <c r="K458" t="s">
        <v>17668</v>
      </c>
      <c r="L458" t="s">
        <v>13213</v>
      </c>
      <c r="M458" t="s">
        <v>77331</v>
      </c>
      <c r="N458" t="s">
        <v>366</v>
      </c>
      <c r="O458" t="s">
        <v>18139</v>
      </c>
      <c r="P458" t="s">
        <v>31</v>
      </c>
      <c r="Q458" t="s">
        <v>44</v>
      </c>
      <c r="R458" t="s">
        <v>45</v>
      </c>
      <c r="S458" t="s">
        <v>46</v>
      </c>
      <c r="T458">
        <v>390</v>
      </c>
    </row>
    <row r="459" spans="1:20" x14ac:dyDescent="0.25">
      <c r="A459">
        <v>1841212</v>
      </c>
      <c r="B459">
        <v>458</v>
      </c>
      <c r="C459" t="s">
        <v>13207</v>
      </c>
      <c r="D459" t="s">
        <v>13208</v>
      </c>
      <c r="E459" t="s">
        <v>14636</v>
      </c>
      <c r="F459" t="s">
        <v>17716</v>
      </c>
      <c r="G459" t="s">
        <v>77418</v>
      </c>
      <c r="H459" t="s">
        <v>77418</v>
      </c>
      <c r="I459" t="s">
        <v>18140</v>
      </c>
      <c r="J459" t="s">
        <v>41</v>
      </c>
      <c r="K459" t="s">
        <v>5279</v>
      </c>
      <c r="L459" t="s">
        <v>14714</v>
      </c>
      <c r="M459" t="s">
        <v>77331</v>
      </c>
      <c r="N459" t="s">
        <v>366</v>
      </c>
      <c r="O459" t="s">
        <v>18141</v>
      </c>
      <c r="P459" t="s">
        <v>67</v>
      </c>
      <c r="Q459" t="s">
        <v>179</v>
      </c>
      <c r="R459" t="s">
        <v>180</v>
      </c>
      <c r="S459" t="s">
        <v>181</v>
      </c>
      <c r="T459">
        <v>400</v>
      </c>
    </row>
    <row r="460" spans="1:20" x14ac:dyDescent="0.25">
      <c r="A460">
        <v>1841215</v>
      </c>
      <c r="B460">
        <v>459</v>
      </c>
      <c r="C460" t="s">
        <v>13207</v>
      </c>
      <c r="D460" t="s">
        <v>13208</v>
      </c>
      <c r="E460" t="s">
        <v>14636</v>
      </c>
      <c r="F460" t="s">
        <v>17716</v>
      </c>
      <c r="G460" t="s">
        <v>77418</v>
      </c>
      <c r="H460" t="s">
        <v>77418</v>
      </c>
      <c r="I460" t="s">
        <v>18142</v>
      </c>
      <c r="J460" t="s">
        <v>41</v>
      </c>
      <c r="K460" t="s">
        <v>2470</v>
      </c>
      <c r="L460" t="s">
        <v>14657</v>
      </c>
      <c r="M460" t="s">
        <v>77331</v>
      </c>
      <c r="N460" t="s">
        <v>366</v>
      </c>
      <c r="O460" t="s">
        <v>18143</v>
      </c>
      <c r="P460" t="s">
        <v>31</v>
      </c>
      <c r="Q460" t="s">
        <v>32</v>
      </c>
      <c r="R460" t="s">
        <v>33</v>
      </c>
      <c r="S460" t="s">
        <v>34</v>
      </c>
      <c r="T460">
        <v>379</v>
      </c>
    </row>
    <row r="461" spans="1:20" x14ac:dyDescent="0.25">
      <c r="A461">
        <v>1841217</v>
      </c>
      <c r="B461">
        <v>460</v>
      </c>
      <c r="C461" t="s">
        <v>13207</v>
      </c>
      <c r="D461" t="s">
        <v>13208</v>
      </c>
      <c r="E461" t="s">
        <v>14636</v>
      </c>
      <c r="F461" t="s">
        <v>17716</v>
      </c>
      <c r="G461" t="s">
        <v>77418</v>
      </c>
      <c r="H461" t="s">
        <v>77418</v>
      </c>
      <c r="I461" t="s">
        <v>18144</v>
      </c>
      <c r="J461" t="s">
        <v>41</v>
      </c>
      <c r="K461" t="s">
        <v>556</v>
      </c>
      <c r="L461" t="s">
        <v>14657</v>
      </c>
      <c r="M461" t="s">
        <v>77331</v>
      </c>
      <c r="N461" t="s">
        <v>366</v>
      </c>
      <c r="O461" t="s">
        <v>18145</v>
      </c>
      <c r="P461" t="s">
        <v>31</v>
      </c>
      <c r="Q461" t="s">
        <v>32</v>
      </c>
      <c r="R461" t="s">
        <v>33</v>
      </c>
      <c r="S461" t="s">
        <v>34</v>
      </c>
      <c r="T461">
        <v>372</v>
      </c>
    </row>
    <row r="462" spans="1:20" x14ac:dyDescent="0.25">
      <c r="A462">
        <v>1841218</v>
      </c>
      <c r="B462">
        <v>461</v>
      </c>
      <c r="C462" t="s">
        <v>13207</v>
      </c>
      <c r="D462" t="s">
        <v>13208</v>
      </c>
      <c r="E462" t="s">
        <v>14636</v>
      </c>
      <c r="F462" t="s">
        <v>17716</v>
      </c>
      <c r="G462" t="s">
        <v>77418</v>
      </c>
      <c r="H462" t="s">
        <v>77418</v>
      </c>
      <c r="I462" t="s">
        <v>18146</v>
      </c>
      <c r="J462" t="s">
        <v>41</v>
      </c>
      <c r="K462" t="s">
        <v>18118</v>
      </c>
      <c r="L462" t="s">
        <v>14773</v>
      </c>
      <c r="M462" t="s">
        <v>77331</v>
      </c>
      <c r="N462" t="s">
        <v>366</v>
      </c>
      <c r="O462" t="s">
        <v>18147</v>
      </c>
      <c r="P462" t="s">
        <v>31</v>
      </c>
      <c r="Q462" t="s">
        <v>32</v>
      </c>
      <c r="R462" t="s">
        <v>33</v>
      </c>
      <c r="S462" t="s">
        <v>34</v>
      </c>
      <c r="T462">
        <v>400</v>
      </c>
    </row>
    <row r="463" spans="1:20" x14ac:dyDescent="0.25">
      <c r="A463">
        <v>1841219</v>
      </c>
      <c r="B463">
        <v>462</v>
      </c>
      <c r="C463" t="s">
        <v>13207</v>
      </c>
      <c r="D463" t="s">
        <v>13208</v>
      </c>
      <c r="E463" t="s">
        <v>14636</v>
      </c>
      <c r="F463" t="s">
        <v>17716</v>
      </c>
      <c r="G463" t="s">
        <v>77418</v>
      </c>
      <c r="H463" t="s">
        <v>77418</v>
      </c>
      <c r="I463" t="s">
        <v>18148</v>
      </c>
      <c r="J463" t="s">
        <v>41</v>
      </c>
      <c r="K463" t="s">
        <v>18118</v>
      </c>
      <c r="L463" t="s">
        <v>14773</v>
      </c>
      <c r="M463" t="s">
        <v>77331</v>
      </c>
      <c r="N463" t="s">
        <v>366</v>
      </c>
      <c r="O463" t="s">
        <v>18149</v>
      </c>
      <c r="P463" t="s">
        <v>31</v>
      </c>
      <c r="Q463" t="s">
        <v>32</v>
      </c>
      <c r="R463" t="s">
        <v>33</v>
      </c>
      <c r="S463" t="s">
        <v>34</v>
      </c>
      <c r="T463">
        <v>400</v>
      </c>
    </row>
    <row r="464" spans="1:20" x14ac:dyDescent="0.25">
      <c r="A464">
        <v>1841220</v>
      </c>
      <c r="B464">
        <v>463</v>
      </c>
      <c r="C464" t="s">
        <v>13207</v>
      </c>
      <c r="D464" t="s">
        <v>13208</v>
      </c>
      <c r="E464" t="s">
        <v>14636</v>
      </c>
      <c r="F464" t="s">
        <v>17716</v>
      </c>
      <c r="G464" t="s">
        <v>77418</v>
      </c>
      <c r="H464" t="s">
        <v>77418</v>
      </c>
      <c r="I464" t="s">
        <v>18150</v>
      </c>
      <c r="J464" t="s">
        <v>26</v>
      </c>
      <c r="K464" t="s">
        <v>17320</v>
      </c>
      <c r="L464" t="s">
        <v>14735</v>
      </c>
      <c r="M464" t="s">
        <v>77331</v>
      </c>
      <c r="N464" t="s">
        <v>366</v>
      </c>
      <c r="O464" t="s">
        <v>18151</v>
      </c>
      <c r="P464" t="s">
        <v>31</v>
      </c>
      <c r="Q464" t="s">
        <v>68</v>
      </c>
      <c r="R464" t="s">
        <v>45</v>
      </c>
      <c r="S464" t="s">
        <v>46</v>
      </c>
      <c r="T464">
        <v>400</v>
      </c>
    </row>
    <row r="465" spans="1:20" x14ac:dyDescent="0.25">
      <c r="A465">
        <v>1841221</v>
      </c>
      <c r="B465">
        <v>464</v>
      </c>
      <c r="C465" t="s">
        <v>13207</v>
      </c>
      <c r="D465" t="s">
        <v>13208</v>
      </c>
      <c r="E465" t="s">
        <v>14636</v>
      </c>
      <c r="F465" t="s">
        <v>17716</v>
      </c>
      <c r="G465" t="s">
        <v>77418</v>
      </c>
      <c r="H465" t="s">
        <v>77418</v>
      </c>
      <c r="I465" t="s">
        <v>18152</v>
      </c>
      <c r="J465" t="s">
        <v>41</v>
      </c>
      <c r="K465" t="s">
        <v>17277</v>
      </c>
      <c r="L465" t="s">
        <v>14663</v>
      </c>
      <c r="M465" t="s">
        <v>77331</v>
      </c>
      <c r="N465" t="s">
        <v>366</v>
      </c>
      <c r="O465" t="s">
        <v>18153</v>
      </c>
      <c r="P465" t="s">
        <v>31</v>
      </c>
      <c r="Q465" t="s">
        <v>68</v>
      </c>
      <c r="R465" t="s">
        <v>45</v>
      </c>
      <c r="S465" t="s">
        <v>46</v>
      </c>
      <c r="T465">
        <v>400</v>
      </c>
    </row>
    <row r="466" spans="1:20" x14ac:dyDescent="0.25">
      <c r="A466">
        <v>1841224</v>
      </c>
      <c r="B466">
        <v>465</v>
      </c>
      <c r="C466" t="s">
        <v>13207</v>
      </c>
      <c r="D466" t="s">
        <v>13208</v>
      </c>
      <c r="E466" t="s">
        <v>14636</v>
      </c>
      <c r="F466" t="s">
        <v>17716</v>
      </c>
      <c r="G466" t="s">
        <v>77418</v>
      </c>
      <c r="H466" t="s">
        <v>77418</v>
      </c>
      <c r="I466" t="s">
        <v>18154</v>
      </c>
      <c r="J466" t="s">
        <v>41</v>
      </c>
      <c r="K466" t="s">
        <v>17204</v>
      </c>
      <c r="L466" t="s">
        <v>14645</v>
      </c>
      <c r="M466" t="s">
        <v>77331</v>
      </c>
      <c r="N466" t="s">
        <v>366</v>
      </c>
      <c r="O466" t="s">
        <v>18155</v>
      </c>
      <c r="P466" t="s">
        <v>31</v>
      </c>
      <c r="Q466" t="s">
        <v>32</v>
      </c>
      <c r="R466" t="s">
        <v>33</v>
      </c>
      <c r="S466" t="s">
        <v>34</v>
      </c>
      <c r="T466">
        <v>400</v>
      </c>
    </row>
    <row r="467" spans="1:20" x14ac:dyDescent="0.25">
      <c r="A467">
        <v>1841226</v>
      </c>
      <c r="B467">
        <v>466</v>
      </c>
      <c r="C467" t="s">
        <v>13207</v>
      </c>
      <c r="D467" t="s">
        <v>13208</v>
      </c>
      <c r="E467" t="s">
        <v>14636</v>
      </c>
      <c r="F467" t="s">
        <v>17716</v>
      </c>
      <c r="G467" t="s">
        <v>77418</v>
      </c>
      <c r="H467" t="s">
        <v>77418</v>
      </c>
      <c r="I467" t="s">
        <v>18156</v>
      </c>
      <c r="J467" t="s">
        <v>41</v>
      </c>
      <c r="K467" t="s">
        <v>7412</v>
      </c>
      <c r="L467" t="s">
        <v>14657</v>
      </c>
      <c r="M467" t="s">
        <v>77331</v>
      </c>
      <c r="N467" t="s">
        <v>366</v>
      </c>
      <c r="O467" t="s">
        <v>17272</v>
      </c>
      <c r="P467" t="s">
        <v>31</v>
      </c>
      <c r="Q467" t="s">
        <v>179</v>
      </c>
      <c r="R467" t="s">
        <v>180</v>
      </c>
      <c r="S467" t="s">
        <v>181</v>
      </c>
      <c r="T467">
        <v>400</v>
      </c>
    </row>
    <row r="468" spans="1:20" x14ac:dyDescent="0.25">
      <c r="A468">
        <v>1841229</v>
      </c>
      <c r="B468">
        <v>467</v>
      </c>
      <c r="C468" t="s">
        <v>13207</v>
      </c>
      <c r="D468" t="s">
        <v>13208</v>
      </c>
      <c r="E468" t="s">
        <v>14636</v>
      </c>
      <c r="F468" t="s">
        <v>17716</v>
      </c>
      <c r="G468" t="s">
        <v>77418</v>
      </c>
      <c r="H468" t="s">
        <v>77418</v>
      </c>
      <c r="I468" t="s">
        <v>18157</v>
      </c>
      <c r="J468" t="s">
        <v>41</v>
      </c>
      <c r="K468" t="s">
        <v>13169</v>
      </c>
      <c r="L468" t="s">
        <v>14714</v>
      </c>
      <c r="M468" t="s">
        <v>77331</v>
      </c>
      <c r="N468" t="s">
        <v>366</v>
      </c>
      <c r="O468" t="s">
        <v>18158</v>
      </c>
      <c r="P468" t="s">
        <v>31</v>
      </c>
      <c r="Q468" t="s">
        <v>179</v>
      </c>
      <c r="R468" t="s">
        <v>180</v>
      </c>
      <c r="S468" t="s">
        <v>181</v>
      </c>
      <c r="T468">
        <v>391</v>
      </c>
    </row>
    <row r="469" spans="1:20" x14ac:dyDescent="0.25">
      <c r="A469">
        <v>1841230</v>
      </c>
      <c r="B469">
        <v>468</v>
      </c>
      <c r="C469" t="s">
        <v>13207</v>
      </c>
      <c r="D469" t="s">
        <v>13208</v>
      </c>
      <c r="E469" t="s">
        <v>14636</v>
      </c>
      <c r="F469" t="s">
        <v>17716</v>
      </c>
      <c r="G469" t="s">
        <v>77418</v>
      </c>
      <c r="H469" t="s">
        <v>77418</v>
      </c>
      <c r="I469" t="s">
        <v>18159</v>
      </c>
      <c r="J469" t="s">
        <v>41</v>
      </c>
      <c r="K469" t="s">
        <v>13169</v>
      </c>
      <c r="L469" t="s">
        <v>14714</v>
      </c>
      <c r="M469" t="s">
        <v>77331</v>
      </c>
      <c r="N469" t="s">
        <v>366</v>
      </c>
      <c r="O469" t="s">
        <v>18160</v>
      </c>
      <c r="P469" t="s">
        <v>31</v>
      </c>
      <c r="Q469" t="s">
        <v>179</v>
      </c>
      <c r="R469" t="s">
        <v>180</v>
      </c>
      <c r="S469" t="s">
        <v>181</v>
      </c>
      <c r="T469">
        <v>400</v>
      </c>
    </row>
    <row r="470" spans="1:20" x14ac:dyDescent="0.25">
      <c r="A470">
        <v>1841231</v>
      </c>
      <c r="B470">
        <v>469</v>
      </c>
      <c r="C470" t="s">
        <v>13207</v>
      </c>
      <c r="D470" t="s">
        <v>13208</v>
      </c>
      <c r="E470" t="s">
        <v>14636</v>
      </c>
      <c r="F470" t="s">
        <v>17716</v>
      </c>
      <c r="G470" t="s">
        <v>77418</v>
      </c>
      <c r="H470" t="s">
        <v>77418</v>
      </c>
      <c r="I470" t="s">
        <v>18161</v>
      </c>
      <c r="J470" t="s">
        <v>41</v>
      </c>
      <c r="K470" t="s">
        <v>5279</v>
      </c>
      <c r="L470" t="s">
        <v>14714</v>
      </c>
      <c r="M470" t="s">
        <v>77331</v>
      </c>
      <c r="N470" t="s">
        <v>366</v>
      </c>
      <c r="O470" t="s">
        <v>18162</v>
      </c>
      <c r="P470" t="s">
        <v>31</v>
      </c>
      <c r="Q470" t="s">
        <v>179</v>
      </c>
      <c r="R470" t="s">
        <v>180</v>
      </c>
      <c r="S470" t="s">
        <v>181</v>
      </c>
      <c r="T470">
        <v>388</v>
      </c>
    </row>
    <row r="471" spans="1:20" x14ac:dyDescent="0.25">
      <c r="A471">
        <v>1841233</v>
      </c>
      <c r="B471">
        <v>470</v>
      </c>
      <c r="C471" t="s">
        <v>13207</v>
      </c>
      <c r="D471" t="s">
        <v>13208</v>
      </c>
      <c r="E471" t="s">
        <v>14636</v>
      </c>
      <c r="F471" t="s">
        <v>17716</v>
      </c>
      <c r="G471" t="s">
        <v>77418</v>
      </c>
      <c r="H471" t="s">
        <v>77418</v>
      </c>
      <c r="I471" t="s">
        <v>18163</v>
      </c>
      <c r="J471" t="s">
        <v>64</v>
      </c>
      <c r="K471" t="s">
        <v>18164</v>
      </c>
      <c r="L471" t="s">
        <v>17208</v>
      </c>
      <c r="M471" t="s">
        <v>77331</v>
      </c>
      <c r="N471" t="s">
        <v>366</v>
      </c>
      <c r="O471" t="s">
        <v>17275</v>
      </c>
      <c r="P471" t="s">
        <v>31</v>
      </c>
      <c r="Q471" t="s">
        <v>179</v>
      </c>
      <c r="R471" t="s">
        <v>180</v>
      </c>
      <c r="S471" t="s">
        <v>181</v>
      </c>
      <c r="T471">
        <v>392</v>
      </c>
    </row>
    <row r="472" spans="1:20" x14ac:dyDescent="0.25">
      <c r="A472">
        <v>1841234</v>
      </c>
      <c r="B472">
        <v>471</v>
      </c>
      <c r="C472" t="s">
        <v>13207</v>
      </c>
      <c r="D472" t="s">
        <v>13208</v>
      </c>
      <c r="E472" t="s">
        <v>14636</v>
      </c>
      <c r="F472" t="s">
        <v>17716</v>
      </c>
      <c r="G472" t="s">
        <v>77418</v>
      </c>
      <c r="H472" t="s">
        <v>77418</v>
      </c>
      <c r="I472" t="s">
        <v>18165</v>
      </c>
      <c r="J472" t="s">
        <v>1191</v>
      </c>
      <c r="K472" t="s">
        <v>18166</v>
      </c>
      <c r="L472" t="s">
        <v>14665</v>
      </c>
      <c r="M472" t="s">
        <v>77331</v>
      </c>
      <c r="N472" t="s">
        <v>366</v>
      </c>
      <c r="O472" t="s">
        <v>18167</v>
      </c>
      <c r="P472" t="s">
        <v>31</v>
      </c>
      <c r="Q472" t="s">
        <v>179</v>
      </c>
      <c r="R472" t="s">
        <v>180</v>
      </c>
      <c r="S472" t="s">
        <v>181</v>
      </c>
      <c r="T472">
        <v>399</v>
      </c>
    </row>
    <row r="473" spans="1:20" x14ac:dyDescent="0.25">
      <c r="A473">
        <v>1841235</v>
      </c>
      <c r="B473">
        <v>472</v>
      </c>
      <c r="C473" t="s">
        <v>13207</v>
      </c>
      <c r="D473" t="s">
        <v>13208</v>
      </c>
      <c r="E473" t="s">
        <v>14636</v>
      </c>
      <c r="F473" t="s">
        <v>17716</v>
      </c>
      <c r="G473" t="s">
        <v>77418</v>
      </c>
      <c r="H473" t="s">
        <v>77418</v>
      </c>
      <c r="I473" t="s">
        <v>18168</v>
      </c>
      <c r="J473" t="s">
        <v>41</v>
      </c>
      <c r="K473" t="s">
        <v>17232</v>
      </c>
      <c r="L473" t="s">
        <v>14714</v>
      </c>
      <c r="M473" t="s">
        <v>77331</v>
      </c>
      <c r="N473" t="s">
        <v>366</v>
      </c>
      <c r="O473" t="s">
        <v>18169</v>
      </c>
      <c r="P473" t="s">
        <v>31</v>
      </c>
      <c r="Q473" t="s">
        <v>179</v>
      </c>
      <c r="R473" t="s">
        <v>180</v>
      </c>
      <c r="S473" t="s">
        <v>181</v>
      </c>
      <c r="T473">
        <v>375</v>
      </c>
    </row>
    <row r="474" spans="1:20" x14ac:dyDescent="0.25">
      <c r="A474">
        <v>1841241</v>
      </c>
      <c r="B474">
        <v>473</v>
      </c>
      <c r="C474" t="s">
        <v>13207</v>
      </c>
      <c r="D474" t="s">
        <v>13208</v>
      </c>
      <c r="E474" t="s">
        <v>14636</v>
      </c>
      <c r="F474" t="s">
        <v>17716</v>
      </c>
      <c r="G474" t="s">
        <v>77418</v>
      </c>
      <c r="H474" t="s">
        <v>77418</v>
      </c>
      <c r="I474" t="s">
        <v>18170</v>
      </c>
      <c r="J474" t="s">
        <v>41</v>
      </c>
      <c r="K474" t="s">
        <v>17308</v>
      </c>
      <c r="L474" t="s">
        <v>14714</v>
      </c>
      <c r="M474" t="s">
        <v>77331</v>
      </c>
      <c r="N474" t="s">
        <v>366</v>
      </c>
      <c r="O474" t="s">
        <v>18171</v>
      </c>
      <c r="P474" t="s">
        <v>67</v>
      </c>
      <c r="Q474" t="s">
        <v>50</v>
      </c>
      <c r="R474" t="s">
        <v>51</v>
      </c>
      <c r="S474" t="s">
        <v>52</v>
      </c>
      <c r="T474">
        <v>119</v>
      </c>
    </row>
    <row r="475" spans="1:20" x14ac:dyDescent="0.25">
      <c r="A475">
        <v>1841242</v>
      </c>
      <c r="B475">
        <v>474</v>
      </c>
      <c r="C475" t="s">
        <v>13207</v>
      </c>
      <c r="D475" t="s">
        <v>13208</v>
      </c>
      <c r="E475" t="s">
        <v>14636</v>
      </c>
      <c r="F475" t="s">
        <v>17716</v>
      </c>
      <c r="G475" t="s">
        <v>77418</v>
      </c>
      <c r="H475" t="s">
        <v>77418</v>
      </c>
      <c r="I475" t="s">
        <v>18172</v>
      </c>
      <c r="J475" t="s">
        <v>41</v>
      </c>
      <c r="K475" t="s">
        <v>17691</v>
      </c>
      <c r="L475" t="s">
        <v>14773</v>
      </c>
      <c r="M475" t="s">
        <v>77331</v>
      </c>
      <c r="N475" t="s">
        <v>366</v>
      </c>
      <c r="O475" t="s">
        <v>17282</v>
      </c>
      <c r="P475" t="s">
        <v>31</v>
      </c>
      <c r="Q475" t="s">
        <v>179</v>
      </c>
      <c r="R475" t="s">
        <v>180</v>
      </c>
      <c r="S475" t="s">
        <v>181</v>
      </c>
      <c r="T475">
        <v>350</v>
      </c>
    </row>
    <row r="476" spans="1:20" x14ac:dyDescent="0.25">
      <c r="A476">
        <v>1841243</v>
      </c>
      <c r="B476">
        <v>475</v>
      </c>
      <c r="C476" t="s">
        <v>13207</v>
      </c>
      <c r="D476" t="s">
        <v>13208</v>
      </c>
      <c r="E476" t="s">
        <v>14636</v>
      </c>
      <c r="F476" t="s">
        <v>17716</v>
      </c>
      <c r="G476" t="s">
        <v>77418</v>
      </c>
      <c r="H476" t="s">
        <v>77418</v>
      </c>
      <c r="I476" t="s">
        <v>18173</v>
      </c>
      <c r="J476" t="s">
        <v>41</v>
      </c>
      <c r="K476" t="s">
        <v>2470</v>
      </c>
      <c r="L476" t="s">
        <v>14657</v>
      </c>
      <c r="M476" t="s">
        <v>77331</v>
      </c>
      <c r="N476" t="s">
        <v>366</v>
      </c>
      <c r="O476" t="s">
        <v>18174</v>
      </c>
      <c r="P476" t="s">
        <v>31</v>
      </c>
      <c r="Q476" t="s">
        <v>179</v>
      </c>
      <c r="R476" t="s">
        <v>180</v>
      </c>
      <c r="S476" t="s">
        <v>181</v>
      </c>
      <c r="T476">
        <v>400</v>
      </c>
    </row>
    <row r="477" spans="1:20" x14ac:dyDescent="0.25">
      <c r="A477">
        <v>1841248</v>
      </c>
      <c r="B477">
        <v>476</v>
      </c>
      <c r="C477" t="s">
        <v>13207</v>
      </c>
      <c r="D477" t="s">
        <v>13208</v>
      </c>
      <c r="E477" t="s">
        <v>14636</v>
      </c>
      <c r="F477" t="s">
        <v>17716</v>
      </c>
      <c r="G477" t="s">
        <v>77418</v>
      </c>
      <c r="H477" t="s">
        <v>77418</v>
      </c>
      <c r="I477" t="s">
        <v>18175</v>
      </c>
      <c r="J477" t="s">
        <v>1191</v>
      </c>
      <c r="K477" t="s">
        <v>17225</v>
      </c>
      <c r="L477" t="s">
        <v>14642</v>
      </c>
      <c r="M477" t="s">
        <v>77331</v>
      </c>
      <c r="N477" t="s">
        <v>366</v>
      </c>
      <c r="O477" t="s">
        <v>18176</v>
      </c>
      <c r="P477" t="s">
        <v>31</v>
      </c>
      <c r="Q477" t="s">
        <v>558</v>
      </c>
      <c r="R477" t="s">
        <v>96</v>
      </c>
      <c r="S477" t="s">
        <v>97</v>
      </c>
      <c r="T477">
        <v>400</v>
      </c>
    </row>
    <row r="478" spans="1:20" x14ac:dyDescent="0.25">
      <c r="A478">
        <v>1841251</v>
      </c>
      <c r="B478">
        <v>477</v>
      </c>
      <c r="C478" t="s">
        <v>13207</v>
      </c>
      <c r="D478" t="s">
        <v>13208</v>
      </c>
      <c r="E478" t="s">
        <v>14636</v>
      </c>
      <c r="F478" t="s">
        <v>17716</v>
      </c>
      <c r="G478" t="s">
        <v>77418</v>
      </c>
      <c r="H478" t="s">
        <v>77418</v>
      </c>
      <c r="I478" t="s">
        <v>18177</v>
      </c>
      <c r="J478" t="s">
        <v>197</v>
      </c>
      <c r="K478" t="s">
        <v>17853</v>
      </c>
      <c r="L478" t="s">
        <v>14711</v>
      </c>
      <c r="M478" t="s">
        <v>77331</v>
      </c>
      <c r="N478" t="s">
        <v>366</v>
      </c>
      <c r="O478" t="s">
        <v>18178</v>
      </c>
      <c r="P478" t="s">
        <v>31</v>
      </c>
      <c r="Q478" t="s">
        <v>32</v>
      </c>
      <c r="R478" t="s">
        <v>33</v>
      </c>
      <c r="S478" t="s">
        <v>34</v>
      </c>
      <c r="T478">
        <v>250</v>
      </c>
    </row>
    <row r="479" spans="1:20" x14ac:dyDescent="0.25">
      <c r="A479">
        <v>1850001</v>
      </c>
      <c r="B479">
        <v>478</v>
      </c>
      <c r="C479" t="s">
        <v>13207</v>
      </c>
      <c r="D479" t="s">
        <v>13208</v>
      </c>
      <c r="E479" t="s">
        <v>14636</v>
      </c>
      <c r="F479" t="s">
        <v>18179</v>
      </c>
      <c r="G479" t="s">
        <v>77419</v>
      </c>
      <c r="H479" t="s">
        <v>77419</v>
      </c>
      <c r="I479" t="s">
        <v>18180</v>
      </c>
      <c r="J479" t="s">
        <v>26</v>
      </c>
      <c r="K479" t="s">
        <v>17235</v>
      </c>
      <c r="L479" t="s">
        <v>14735</v>
      </c>
      <c r="M479" t="s">
        <v>77331</v>
      </c>
      <c r="N479" t="s">
        <v>366</v>
      </c>
      <c r="O479" t="s">
        <v>17236</v>
      </c>
      <c r="P479" t="s">
        <v>67</v>
      </c>
      <c r="Q479" t="s">
        <v>68</v>
      </c>
      <c r="R479" t="s">
        <v>45</v>
      </c>
      <c r="S479" t="s">
        <v>46</v>
      </c>
      <c r="T479">
        <v>541</v>
      </c>
    </row>
    <row r="480" spans="1:20" x14ac:dyDescent="0.25">
      <c r="A480">
        <v>1850004</v>
      </c>
      <c r="B480">
        <v>479</v>
      </c>
      <c r="C480" t="s">
        <v>13207</v>
      </c>
      <c r="D480" t="s">
        <v>13208</v>
      </c>
      <c r="E480" t="s">
        <v>14636</v>
      </c>
      <c r="F480" t="s">
        <v>18179</v>
      </c>
      <c r="G480" t="s">
        <v>77419</v>
      </c>
      <c r="H480" t="s">
        <v>77419</v>
      </c>
      <c r="I480" t="s">
        <v>18181</v>
      </c>
      <c r="J480" t="s">
        <v>64</v>
      </c>
      <c r="K480" t="s">
        <v>17627</v>
      </c>
      <c r="L480" t="s">
        <v>17208</v>
      </c>
      <c r="M480" t="s">
        <v>77331</v>
      </c>
      <c r="N480" t="s">
        <v>366</v>
      </c>
      <c r="O480" t="s">
        <v>17369</v>
      </c>
      <c r="P480" t="s">
        <v>31</v>
      </c>
      <c r="Q480" t="s">
        <v>44</v>
      </c>
      <c r="R480" t="s">
        <v>45</v>
      </c>
      <c r="S480" t="s">
        <v>46</v>
      </c>
      <c r="T480">
        <v>550</v>
      </c>
    </row>
    <row r="481" spans="1:20" x14ac:dyDescent="0.25">
      <c r="A481">
        <v>1850013</v>
      </c>
      <c r="B481">
        <v>480</v>
      </c>
      <c r="C481" t="s">
        <v>13207</v>
      </c>
      <c r="D481" t="s">
        <v>13208</v>
      </c>
      <c r="E481" t="s">
        <v>14636</v>
      </c>
      <c r="F481" t="s">
        <v>18179</v>
      </c>
      <c r="G481" t="s">
        <v>77419</v>
      </c>
      <c r="H481" t="s">
        <v>77419</v>
      </c>
      <c r="I481" t="s">
        <v>18182</v>
      </c>
      <c r="J481" t="s">
        <v>64</v>
      </c>
      <c r="K481" t="s">
        <v>17684</v>
      </c>
      <c r="L481" t="s">
        <v>17617</v>
      </c>
      <c r="M481" t="s">
        <v>77331</v>
      </c>
      <c r="N481" t="s">
        <v>366</v>
      </c>
      <c r="O481" t="s">
        <v>18183</v>
      </c>
      <c r="P481" t="s">
        <v>67</v>
      </c>
      <c r="Q481" t="s">
        <v>68</v>
      </c>
      <c r="R481" t="s">
        <v>45</v>
      </c>
      <c r="S481" t="s">
        <v>46</v>
      </c>
      <c r="T481">
        <v>480</v>
      </c>
    </row>
    <row r="482" spans="1:20" x14ac:dyDescent="0.25">
      <c r="A482">
        <v>1850014</v>
      </c>
      <c r="B482">
        <v>481</v>
      </c>
      <c r="C482" t="s">
        <v>13207</v>
      </c>
      <c r="D482" t="s">
        <v>13208</v>
      </c>
      <c r="E482" t="s">
        <v>14636</v>
      </c>
      <c r="F482" t="s">
        <v>18179</v>
      </c>
      <c r="G482" t="s">
        <v>77419</v>
      </c>
      <c r="H482" t="s">
        <v>77419</v>
      </c>
      <c r="I482" t="s">
        <v>18184</v>
      </c>
      <c r="J482" t="s">
        <v>64</v>
      </c>
      <c r="K482" t="s">
        <v>17750</v>
      </c>
      <c r="L482" t="s">
        <v>17617</v>
      </c>
      <c r="M482" t="s">
        <v>77331</v>
      </c>
      <c r="N482" t="s">
        <v>366</v>
      </c>
      <c r="O482" t="s">
        <v>17304</v>
      </c>
      <c r="P482" t="s">
        <v>67</v>
      </c>
      <c r="Q482" t="s">
        <v>68</v>
      </c>
      <c r="R482" t="s">
        <v>45</v>
      </c>
      <c r="S482" t="s">
        <v>46</v>
      </c>
      <c r="T482">
        <v>350</v>
      </c>
    </row>
    <row r="483" spans="1:20" x14ac:dyDescent="0.25">
      <c r="A483">
        <v>1850016</v>
      </c>
      <c r="B483">
        <v>482</v>
      </c>
      <c r="C483" t="s">
        <v>13207</v>
      </c>
      <c r="D483" t="s">
        <v>13208</v>
      </c>
      <c r="E483" t="s">
        <v>14636</v>
      </c>
      <c r="F483" t="s">
        <v>18179</v>
      </c>
      <c r="G483" t="s">
        <v>77419</v>
      </c>
      <c r="H483" t="s">
        <v>77419</v>
      </c>
      <c r="I483" t="s">
        <v>17615</v>
      </c>
      <c r="J483" t="s">
        <v>64</v>
      </c>
      <c r="K483" t="s">
        <v>17616</v>
      </c>
      <c r="L483" t="s">
        <v>17617</v>
      </c>
      <c r="M483" t="s">
        <v>77331</v>
      </c>
      <c r="N483" t="s">
        <v>366</v>
      </c>
      <c r="O483" t="s">
        <v>17618</v>
      </c>
      <c r="P483" t="s">
        <v>31</v>
      </c>
      <c r="Q483" t="s">
        <v>234</v>
      </c>
      <c r="R483" t="s">
        <v>235</v>
      </c>
      <c r="S483" t="s">
        <v>236</v>
      </c>
      <c r="T483">
        <v>527</v>
      </c>
    </row>
    <row r="484" spans="1:20" x14ac:dyDescent="0.25">
      <c r="A484">
        <v>1850018</v>
      </c>
      <c r="B484">
        <v>483</v>
      </c>
      <c r="C484" t="s">
        <v>13207</v>
      </c>
      <c r="D484" t="s">
        <v>13208</v>
      </c>
      <c r="E484" t="s">
        <v>14636</v>
      </c>
      <c r="F484" t="s">
        <v>18179</v>
      </c>
      <c r="G484" t="s">
        <v>77419</v>
      </c>
      <c r="H484" t="s">
        <v>77419</v>
      </c>
      <c r="I484" t="s">
        <v>18185</v>
      </c>
      <c r="J484" t="s">
        <v>64</v>
      </c>
      <c r="K484" t="s">
        <v>17261</v>
      </c>
      <c r="L484" t="s">
        <v>14706</v>
      </c>
      <c r="M484" t="s">
        <v>77331</v>
      </c>
      <c r="N484" t="s">
        <v>366</v>
      </c>
      <c r="O484" t="s">
        <v>18186</v>
      </c>
      <c r="P484" t="s">
        <v>67</v>
      </c>
      <c r="Q484" t="s">
        <v>68</v>
      </c>
      <c r="R484" t="s">
        <v>45</v>
      </c>
      <c r="S484" t="s">
        <v>46</v>
      </c>
      <c r="T484">
        <v>530</v>
      </c>
    </row>
    <row r="485" spans="1:20" x14ac:dyDescent="0.25">
      <c r="A485">
        <v>1850019</v>
      </c>
      <c r="B485">
        <v>484</v>
      </c>
      <c r="C485" t="s">
        <v>13207</v>
      </c>
      <c r="D485" t="s">
        <v>13208</v>
      </c>
      <c r="E485" t="s">
        <v>14636</v>
      </c>
      <c r="F485" t="s">
        <v>18179</v>
      </c>
      <c r="G485" t="s">
        <v>77419</v>
      </c>
      <c r="H485" t="s">
        <v>77419</v>
      </c>
      <c r="I485" t="s">
        <v>18187</v>
      </c>
      <c r="J485" t="s">
        <v>64</v>
      </c>
      <c r="K485" t="s">
        <v>17616</v>
      </c>
      <c r="L485" t="s">
        <v>17617</v>
      </c>
      <c r="M485" t="s">
        <v>77331</v>
      </c>
      <c r="N485" t="s">
        <v>366</v>
      </c>
      <c r="O485" t="s">
        <v>18188</v>
      </c>
      <c r="P485" t="s">
        <v>31</v>
      </c>
      <c r="Q485" t="s">
        <v>68</v>
      </c>
      <c r="R485" t="s">
        <v>45</v>
      </c>
      <c r="S485" t="s">
        <v>46</v>
      </c>
      <c r="T485">
        <v>550</v>
      </c>
    </row>
    <row r="486" spans="1:20" x14ac:dyDescent="0.25">
      <c r="A486">
        <v>1850023</v>
      </c>
      <c r="B486">
        <v>485</v>
      </c>
      <c r="C486" t="s">
        <v>13207</v>
      </c>
      <c r="D486" t="s">
        <v>13208</v>
      </c>
      <c r="E486" t="s">
        <v>14636</v>
      </c>
      <c r="F486" t="s">
        <v>18179</v>
      </c>
      <c r="G486" t="s">
        <v>77419</v>
      </c>
      <c r="H486" t="s">
        <v>77419</v>
      </c>
      <c r="I486" t="s">
        <v>18189</v>
      </c>
      <c r="J486" t="s">
        <v>64</v>
      </c>
      <c r="K486" t="s">
        <v>17261</v>
      </c>
      <c r="L486" t="s">
        <v>14706</v>
      </c>
      <c r="M486" t="s">
        <v>77331</v>
      </c>
      <c r="N486" t="s">
        <v>366</v>
      </c>
      <c r="O486" t="s">
        <v>18190</v>
      </c>
      <c r="P486" t="s">
        <v>31</v>
      </c>
      <c r="Q486" t="s">
        <v>179</v>
      </c>
      <c r="R486" t="s">
        <v>180</v>
      </c>
      <c r="S486" t="s">
        <v>181</v>
      </c>
      <c r="T486">
        <v>410</v>
      </c>
    </row>
    <row r="487" spans="1:20" x14ac:dyDescent="0.25">
      <c r="A487">
        <v>1850026</v>
      </c>
      <c r="B487">
        <v>486</v>
      </c>
      <c r="C487" t="s">
        <v>13207</v>
      </c>
      <c r="D487" t="s">
        <v>13208</v>
      </c>
      <c r="E487" t="s">
        <v>14636</v>
      </c>
      <c r="F487" t="s">
        <v>18179</v>
      </c>
      <c r="G487" t="s">
        <v>77419</v>
      </c>
      <c r="H487" t="s">
        <v>77419</v>
      </c>
      <c r="I487" t="s">
        <v>18191</v>
      </c>
      <c r="J487" t="s">
        <v>197</v>
      </c>
      <c r="K487" t="s">
        <v>18192</v>
      </c>
      <c r="L487" t="s">
        <v>14711</v>
      </c>
      <c r="M487" t="s">
        <v>77331</v>
      </c>
      <c r="N487" t="s">
        <v>366</v>
      </c>
      <c r="O487" t="s">
        <v>17387</v>
      </c>
      <c r="P487" t="s">
        <v>31</v>
      </c>
      <c r="Q487" t="s">
        <v>44</v>
      </c>
      <c r="R487" t="s">
        <v>45</v>
      </c>
      <c r="S487" t="s">
        <v>46</v>
      </c>
      <c r="T487">
        <v>339</v>
      </c>
    </row>
    <row r="488" spans="1:20" x14ac:dyDescent="0.25">
      <c r="A488">
        <v>1850027</v>
      </c>
      <c r="B488">
        <v>487</v>
      </c>
      <c r="C488" t="s">
        <v>13207</v>
      </c>
      <c r="D488" t="s">
        <v>13208</v>
      </c>
      <c r="E488" t="s">
        <v>14636</v>
      </c>
      <c r="F488" t="s">
        <v>18179</v>
      </c>
      <c r="G488" t="s">
        <v>77419</v>
      </c>
      <c r="H488" t="s">
        <v>77419</v>
      </c>
      <c r="I488" t="s">
        <v>18193</v>
      </c>
      <c r="J488" t="s">
        <v>64</v>
      </c>
      <c r="K488" t="s">
        <v>17729</v>
      </c>
      <c r="L488" t="s">
        <v>17617</v>
      </c>
      <c r="M488" t="s">
        <v>77331</v>
      </c>
      <c r="N488" t="s">
        <v>366</v>
      </c>
      <c r="O488" t="s">
        <v>18194</v>
      </c>
      <c r="P488" t="s">
        <v>31</v>
      </c>
      <c r="Q488" t="s">
        <v>68</v>
      </c>
      <c r="R488" t="s">
        <v>45</v>
      </c>
      <c r="S488" t="s">
        <v>46</v>
      </c>
      <c r="T488">
        <v>550</v>
      </c>
    </row>
    <row r="489" spans="1:20" x14ac:dyDescent="0.25">
      <c r="A489">
        <v>1850030</v>
      </c>
      <c r="B489">
        <v>488</v>
      </c>
      <c r="C489" t="s">
        <v>13207</v>
      </c>
      <c r="D489" t="s">
        <v>13208</v>
      </c>
      <c r="E489" t="s">
        <v>14636</v>
      </c>
      <c r="F489" t="s">
        <v>18179</v>
      </c>
      <c r="G489" t="s">
        <v>77419</v>
      </c>
      <c r="H489" t="s">
        <v>77419</v>
      </c>
      <c r="I489" t="s">
        <v>18195</v>
      </c>
      <c r="J489" t="s">
        <v>64</v>
      </c>
      <c r="K489" t="s">
        <v>17753</v>
      </c>
      <c r="L489" t="s">
        <v>17617</v>
      </c>
      <c r="M489" t="s">
        <v>77331</v>
      </c>
      <c r="N489" t="s">
        <v>366</v>
      </c>
      <c r="O489" t="s">
        <v>18196</v>
      </c>
      <c r="P489" t="s">
        <v>31</v>
      </c>
      <c r="Q489" t="s">
        <v>95</v>
      </c>
      <c r="R489" t="s">
        <v>96</v>
      </c>
      <c r="S489" t="s">
        <v>97</v>
      </c>
      <c r="T489">
        <v>550</v>
      </c>
    </row>
    <row r="490" spans="1:20" x14ac:dyDescent="0.25">
      <c r="A490">
        <v>1850034</v>
      </c>
      <c r="B490">
        <v>489</v>
      </c>
      <c r="C490" t="s">
        <v>13207</v>
      </c>
      <c r="D490" t="s">
        <v>13208</v>
      </c>
      <c r="E490" t="s">
        <v>14636</v>
      </c>
      <c r="F490" t="s">
        <v>18179</v>
      </c>
      <c r="G490" t="s">
        <v>77419</v>
      </c>
      <c r="H490" t="s">
        <v>77419</v>
      </c>
      <c r="I490" t="s">
        <v>18197</v>
      </c>
      <c r="J490" t="s">
        <v>64</v>
      </c>
      <c r="K490" t="s">
        <v>17750</v>
      </c>
      <c r="L490" t="s">
        <v>17617</v>
      </c>
      <c r="M490" t="s">
        <v>77331</v>
      </c>
      <c r="N490" t="s">
        <v>366</v>
      </c>
      <c r="O490" t="s">
        <v>18198</v>
      </c>
      <c r="P490" t="s">
        <v>31</v>
      </c>
      <c r="Q490" t="s">
        <v>68</v>
      </c>
      <c r="R490" t="s">
        <v>45</v>
      </c>
      <c r="S490" t="s">
        <v>46</v>
      </c>
      <c r="T490">
        <v>550</v>
      </c>
    </row>
    <row r="491" spans="1:20" x14ac:dyDescent="0.25">
      <c r="A491">
        <v>1850036</v>
      </c>
      <c r="B491">
        <v>490</v>
      </c>
      <c r="C491" t="s">
        <v>13207</v>
      </c>
      <c r="D491" t="s">
        <v>13208</v>
      </c>
      <c r="E491" t="s">
        <v>14636</v>
      </c>
      <c r="F491" t="s">
        <v>18179</v>
      </c>
      <c r="G491" t="s">
        <v>77419</v>
      </c>
      <c r="H491" t="s">
        <v>77419</v>
      </c>
      <c r="I491" t="s">
        <v>18199</v>
      </c>
      <c r="J491" t="s">
        <v>197</v>
      </c>
      <c r="K491" t="s">
        <v>17724</v>
      </c>
      <c r="L491" t="s">
        <v>14711</v>
      </c>
      <c r="M491" t="s">
        <v>77331</v>
      </c>
      <c r="N491" t="s">
        <v>366</v>
      </c>
      <c r="O491" t="s">
        <v>18200</v>
      </c>
      <c r="P491" t="s">
        <v>31</v>
      </c>
      <c r="Q491" t="s">
        <v>68</v>
      </c>
      <c r="R491" t="s">
        <v>45</v>
      </c>
      <c r="S491" t="s">
        <v>46</v>
      </c>
      <c r="T491">
        <v>500</v>
      </c>
    </row>
    <row r="492" spans="1:20" x14ac:dyDescent="0.25">
      <c r="A492">
        <v>1850042</v>
      </c>
      <c r="B492">
        <v>491</v>
      </c>
      <c r="C492" t="s">
        <v>13207</v>
      </c>
      <c r="D492" t="s">
        <v>13208</v>
      </c>
      <c r="E492" t="s">
        <v>14636</v>
      </c>
      <c r="F492" t="s">
        <v>18179</v>
      </c>
      <c r="G492" t="s">
        <v>77419</v>
      </c>
      <c r="H492" t="s">
        <v>77419</v>
      </c>
      <c r="I492" t="s">
        <v>17493</v>
      </c>
      <c r="J492" t="s">
        <v>26</v>
      </c>
      <c r="K492" t="s">
        <v>1472</v>
      </c>
      <c r="L492" t="s">
        <v>14676</v>
      </c>
      <c r="M492" t="s">
        <v>77331</v>
      </c>
      <c r="N492" t="s">
        <v>366</v>
      </c>
      <c r="O492" t="s">
        <v>17494</v>
      </c>
      <c r="P492" t="s">
        <v>31</v>
      </c>
      <c r="Q492" t="s">
        <v>290</v>
      </c>
      <c r="R492" t="s">
        <v>45</v>
      </c>
      <c r="S492" t="s">
        <v>46</v>
      </c>
      <c r="T492">
        <v>550</v>
      </c>
    </row>
    <row r="493" spans="1:20" x14ac:dyDescent="0.25">
      <c r="A493">
        <v>1850043</v>
      </c>
      <c r="B493">
        <v>492</v>
      </c>
      <c r="C493" t="s">
        <v>13207</v>
      </c>
      <c r="D493" t="s">
        <v>13208</v>
      </c>
      <c r="E493" t="s">
        <v>14636</v>
      </c>
      <c r="F493" t="s">
        <v>18179</v>
      </c>
      <c r="G493" t="s">
        <v>77419</v>
      </c>
      <c r="H493" t="s">
        <v>77419</v>
      </c>
      <c r="I493" t="s">
        <v>18201</v>
      </c>
      <c r="J493" t="s">
        <v>26</v>
      </c>
      <c r="K493" t="s">
        <v>17824</v>
      </c>
      <c r="L493" t="s">
        <v>14650</v>
      </c>
      <c r="M493" t="s">
        <v>77331</v>
      </c>
      <c r="N493" t="s">
        <v>366</v>
      </c>
      <c r="O493" t="s">
        <v>18202</v>
      </c>
      <c r="P493" t="s">
        <v>31</v>
      </c>
      <c r="Q493" t="s">
        <v>290</v>
      </c>
      <c r="R493" t="s">
        <v>45</v>
      </c>
      <c r="S493" t="s">
        <v>46</v>
      </c>
      <c r="T493">
        <v>550</v>
      </c>
    </row>
    <row r="494" spans="1:20" x14ac:dyDescent="0.25">
      <c r="A494">
        <v>1850044</v>
      </c>
      <c r="B494">
        <v>493</v>
      </c>
      <c r="C494" t="s">
        <v>13207</v>
      </c>
      <c r="D494" t="s">
        <v>13208</v>
      </c>
      <c r="E494" t="s">
        <v>14636</v>
      </c>
      <c r="F494" t="s">
        <v>18179</v>
      </c>
      <c r="G494" t="s">
        <v>77419</v>
      </c>
      <c r="H494" t="s">
        <v>77419</v>
      </c>
      <c r="I494" t="s">
        <v>18203</v>
      </c>
      <c r="J494" t="s">
        <v>26</v>
      </c>
      <c r="K494" t="s">
        <v>1393</v>
      </c>
      <c r="L494" t="s">
        <v>14735</v>
      </c>
      <c r="M494" t="s">
        <v>77331</v>
      </c>
      <c r="N494" t="s">
        <v>366</v>
      </c>
      <c r="O494" t="s">
        <v>18204</v>
      </c>
      <c r="P494" t="s">
        <v>31</v>
      </c>
      <c r="Q494" t="s">
        <v>290</v>
      </c>
      <c r="R494" t="s">
        <v>45</v>
      </c>
      <c r="S494" t="s">
        <v>46</v>
      </c>
      <c r="T494">
        <v>544</v>
      </c>
    </row>
    <row r="495" spans="1:20" x14ac:dyDescent="0.25">
      <c r="A495">
        <v>1850045</v>
      </c>
      <c r="B495">
        <v>494</v>
      </c>
      <c r="C495" t="s">
        <v>13207</v>
      </c>
      <c r="D495" t="s">
        <v>13208</v>
      </c>
      <c r="E495" t="s">
        <v>14636</v>
      </c>
      <c r="F495" t="s">
        <v>18179</v>
      </c>
      <c r="G495" t="s">
        <v>77419</v>
      </c>
      <c r="H495" t="s">
        <v>77419</v>
      </c>
      <c r="I495" t="s">
        <v>18205</v>
      </c>
      <c r="J495" t="s">
        <v>26</v>
      </c>
      <c r="K495" t="s">
        <v>1393</v>
      </c>
      <c r="L495" t="s">
        <v>14735</v>
      </c>
      <c r="M495" t="s">
        <v>77331</v>
      </c>
      <c r="N495" t="s">
        <v>366</v>
      </c>
      <c r="O495" t="s">
        <v>18206</v>
      </c>
      <c r="P495" t="s">
        <v>31</v>
      </c>
      <c r="Q495" t="s">
        <v>290</v>
      </c>
      <c r="R495" t="s">
        <v>45</v>
      </c>
      <c r="S495" t="s">
        <v>46</v>
      </c>
      <c r="T495">
        <v>550</v>
      </c>
    </row>
    <row r="496" spans="1:20" x14ac:dyDescent="0.25">
      <c r="A496">
        <v>1850046</v>
      </c>
      <c r="B496">
        <v>495</v>
      </c>
      <c r="C496" t="s">
        <v>13207</v>
      </c>
      <c r="D496" t="s">
        <v>13208</v>
      </c>
      <c r="E496" t="s">
        <v>14636</v>
      </c>
      <c r="F496" t="s">
        <v>18179</v>
      </c>
      <c r="G496" t="s">
        <v>77419</v>
      </c>
      <c r="H496" t="s">
        <v>77419</v>
      </c>
      <c r="I496" t="s">
        <v>18207</v>
      </c>
      <c r="J496" t="s">
        <v>26</v>
      </c>
      <c r="K496" t="s">
        <v>17235</v>
      </c>
      <c r="L496" t="s">
        <v>14735</v>
      </c>
      <c r="M496" t="s">
        <v>77331</v>
      </c>
      <c r="N496" t="s">
        <v>366</v>
      </c>
      <c r="O496" t="s">
        <v>17496</v>
      </c>
      <c r="P496" t="s">
        <v>31</v>
      </c>
      <c r="Q496" t="s">
        <v>290</v>
      </c>
      <c r="R496" t="s">
        <v>45</v>
      </c>
      <c r="S496" t="s">
        <v>46</v>
      </c>
      <c r="T496">
        <v>263</v>
      </c>
    </row>
    <row r="497" spans="1:20" x14ac:dyDescent="0.25">
      <c r="A497">
        <v>1850048</v>
      </c>
      <c r="B497">
        <v>496</v>
      </c>
      <c r="C497" t="s">
        <v>13207</v>
      </c>
      <c r="D497" t="s">
        <v>13208</v>
      </c>
      <c r="E497" t="s">
        <v>14636</v>
      </c>
      <c r="F497" t="s">
        <v>18179</v>
      </c>
      <c r="G497" t="s">
        <v>77419</v>
      </c>
      <c r="H497" t="s">
        <v>77419</v>
      </c>
      <c r="I497" t="s">
        <v>18208</v>
      </c>
      <c r="J497" t="s">
        <v>26</v>
      </c>
      <c r="K497" t="s">
        <v>1472</v>
      </c>
      <c r="L497" t="s">
        <v>14676</v>
      </c>
      <c r="M497" t="s">
        <v>77331</v>
      </c>
      <c r="N497" t="s">
        <v>366</v>
      </c>
      <c r="O497" t="s">
        <v>18209</v>
      </c>
      <c r="P497" t="s">
        <v>31</v>
      </c>
      <c r="Q497" t="s">
        <v>202</v>
      </c>
      <c r="R497" t="s">
        <v>96</v>
      </c>
      <c r="S497" t="s">
        <v>97</v>
      </c>
      <c r="T497">
        <v>420</v>
      </c>
    </row>
    <row r="498" spans="1:20" x14ac:dyDescent="0.25">
      <c r="A498">
        <v>1850051</v>
      </c>
      <c r="B498">
        <v>497</v>
      </c>
      <c r="C498" t="s">
        <v>13207</v>
      </c>
      <c r="D498" t="s">
        <v>13208</v>
      </c>
      <c r="E498" t="s">
        <v>14636</v>
      </c>
      <c r="F498" t="s">
        <v>18179</v>
      </c>
      <c r="G498" t="s">
        <v>77419</v>
      </c>
      <c r="H498" t="s">
        <v>77419</v>
      </c>
      <c r="I498" t="s">
        <v>17469</v>
      </c>
      <c r="J498" t="s">
        <v>26</v>
      </c>
      <c r="K498" t="s">
        <v>17360</v>
      </c>
      <c r="L498" t="s">
        <v>14650</v>
      </c>
      <c r="M498" t="s">
        <v>77331</v>
      </c>
      <c r="N498" t="s">
        <v>366</v>
      </c>
      <c r="O498" t="s">
        <v>18210</v>
      </c>
      <c r="P498" t="s">
        <v>31</v>
      </c>
      <c r="Q498" t="s">
        <v>202</v>
      </c>
      <c r="R498" t="s">
        <v>96</v>
      </c>
      <c r="S498" t="s">
        <v>97</v>
      </c>
      <c r="T498">
        <v>495</v>
      </c>
    </row>
    <row r="499" spans="1:20" x14ac:dyDescent="0.25">
      <c r="A499">
        <v>1850053</v>
      </c>
      <c r="B499">
        <v>498</v>
      </c>
      <c r="C499" t="s">
        <v>13207</v>
      </c>
      <c r="D499" t="s">
        <v>13208</v>
      </c>
      <c r="E499" t="s">
        <v>14636</v>
      </c>
      <c r="F499" t="s">
        <v>18179</v>
      </c>
      <c r="G499" t="s">
        <v>77419</v>
      </c>
      <c r="H499" t="s">
        <v>77419</v>
      </c>
      <c r="I499" t="s">
        <v>18211</v>
      </c>
      <c r="J499" t="s">
        <v>26</v>
      </c>
      <c r="K499" t="s">
        <v>1393</v>
      </c>
      <c r="L499" t="s">
        <v>14735</v>
      </c>
      <c r="M499" t="s">
        <v>77331</v>
      </c>
      <c r="N499" t="s">
        <v>366</v>
      </c>
      <c r="O499" t="s">
        <v>17323</v>
      </c>
      <c r="P499" t="s">
        <v>31</v>
      </c>
      <c r="Q499" t="s">
        <v>202</v>
      </c>
      <c r="R499" t="s">
        <v>96</v>
      </c>
      <c r="S499" t="s">
        <v>97</v>
      </c>
      <c r="T499">
        <v>550</v>
      </c>
    </row>
    <row r="500" spans="1:20" x14ac:dyDescent="0.25">
      <c r="A500">
        <v>1850059</v>
      </c>
      <c r="B500">
        <v>499</v>
      </c>
      <c r="C500" t="s">
        <v>13207</v>
      </c>
      <c r="D500" t="s">
        <v>13208</v>
      </c>
      <c r="E500" t="s">
        <v>14636</v>
      </c>
      <c r="F500" t="s">
        <v>18179</v>
      </c>
      <c r="G500" t="s">
        <v>77419</v>
      </c>
      <c r="H500" t="s">
        <v>77419</v>
      </c>
      <c r="I500" t="s">
        <v>18212</v>
      </c>
      <c r="J500" t="s">
        <v>26</v>
      </c>
      <c r="K500" t="s">
        <v>17235</v>
      </c>
      <c r="L500" t="s">
        <v>14735</v>
      </c>
      <c r="M500" t="s">
        <v>77331</v>
      </c>
      <c r="N500" t="s">
        <v>366</v>
      </c>
      <c r="O500" t="s">
        <v>18213</v>
      </c>
      <c r="P500" t="s">
        <v>31</v>
      </c>
      <c r="Q500" t="s">
        <v>32</v>
      </c>
      <c r="R500" t="s">
        <v>33</v>
      </c>
      <c r="S500" t="s">
        <v>34</v>
      </c>
      <c r="T500">
        <v>431</v>
      </c>
    </row>
    <row r="501" spans="1:20" x14ac:dyDescent="0.25">
      <c r="A501">
        <v>1850060</v>
      </c>
      <c r="B501">
        <v>500</v>
      </c>
      <c r="C501" t="s">
        <v>13207</v>
      </c>
      <c r="D501" t="s">
        <v>13208</v>
      </c>
      <c r="E501" t="s">
        <v>14636</v>
      </c>
      <c r="F501" t="s">
        <v>18179</v>
      </c>
      <c r="G501" t="s">
        <v>77419</v>
      </c>
      <c r="H501" t="s">
        <v>77419</v>
      </c>
      <c r="I501" t="s">
        <v>18214</v>
      </c>
      <c r="J501" t="s">
        <v>197</v>
      </c>
      <c r="K501" t="s">
        <v>17853</v>
      </c>
      <c r="L501" t="s">
        <v>14711</v>
      </c>
      <c r="M501" t="s">
        <v>77331</v>
      </c>
      <c r="N501" t="s">
        <v>366</v>
      </c>
      <c r="O501" t="s">
        <v>18215</v>
      </c>
      <c r="P501" t="s">
        <v>31</v>
      </c>
      <c r="Q501" t="s">
        <v>32</v>
      </c>
      <c r="R501" t="s">
        <v>33</v>
      </c>
      <c r="S501" t="s">
        <v>34</v>
      </c>
      <c r="T501">
        <v>237</v>
      </c>
    </row>
    <row r="502" spans="1:20" x14ac:dyDescent="0.25">
      <c r="A502">
        <v>1850064</v>
      </c>
      <c r="B502">
        <v>501</v>
      </c>
      <c r="C502" t="s">
        <v>13207</v>
      </c>
      <c r="D502" t="s">
        <v>13208</v>
      </c>
      <c r="E502" t="s">
        <v>14636</v>
      </c>
      <c r="F502" t="s">
        <v>18179</v>
      </c>
      <c r="G502" t="s">
        <v>77419</v>
      </c>
      <c r="H502" t="s">
        <v>77419</v>
      </c>
      <c r="I502" t="s">
        <v>18216</v>
      </c>
      <c r="J502" t="s">
        <v>26</v>
      </c>
      <c r="K502" t="s">
        <v>1393</v>
      </c>
      <c r="L502" t="s">
        <v>14735</v>
      </c>
      <c r="M502" t="s">
        <v>77331</v>
      </c>
      <c r="N502" t="s">
        <v>366</v>
      </c>
      <c r="O502" t="s">
        <v>18217</v>
      </c>
      <c r="P502" t="s">
        <v>31</v>
      </c>
      <c r="Q502" t="s">
        <v>32</v>
      </c>
      <c r="R502" t="s">
        <v>33</v>
      </c>
      <c r="S502" t="s">
        <v>34</v>
      </c>
      <c r="T502">
        <v>550</v>
      </c>
    </row>
    <row r="503" spans="1:20" x14ac:dyDescent="0.25">
      <c r="A503">
        <v>1850066</v>
      </c>
      <c r="B503">
        <v>502</v>
      </c>
      <c r="C503" t="s">
        <v>13207</v>
      </c>
      <c r="D503" t="s">
        <v>13208</v>
      </c>
      <c r="E503" t="s">
        <v>14636</v>
      </c>
      <c r="F503" t="s">
        <v>18179</v>
      </c>
      <c r="G503" t="s">
        <v>77419</v>
      </c>
      <c r="H503" t="s">
        <v>77419</v>
      </c>
      <c r="I503" t="s">
        <v>17887</v>
      </c>
      <c r="J503" t="s">
        <v>64</v>
      </c>
      <c r="K503" t="s">
        <v>17684</v>
      </c>
      <c r="L503" t="s">
        <v>17617</v>
      </c>
      <c r="M503" t="s">
        <v>77331</v>
      </c>
      <c r="N503" t="s">
        <v>366</v>
      </c>
      <c r="O503" t="s">
        <v>18218</v>
      </c>
      <c r="P503" t="s">
        <v>31</v>
      </c>
      <c r="Q503" t="s">
        <v>68</v>
      </c>
      <c r="R503" t="s">
        <v>45</v>
      </c>
      <c r="S503" t="s">
        <v>46</v>
      </c>
      <c r="T503">
        <v>306</v>
      </c>
    </row>
    <row r="504" spans="1:20" x14ac:dyDescent="0.25">
      <c r="A504">
        <v>1850069</v>
      </c>
      <c r="B504">
        <v>503</v>
      </c>
      <c r="C504" t="s">
        <v>13207</v>
      </c>
      <c r="D504" t="s">
        <v>13208</v>
      </c>
      <c r="E504" t="s">
        <v>14636</v>
      </c>
      <c r="F504" t="s">
        <v>18179</v>
      </c>
      <c r="G504" t="s">
        <v>77419</v>
      </c>
      <c r="H504" t="s">
        <v>77419</v>
      </c>
      <c r="I504" t="s">
        <v>18219</v>
      </c>
      <c r="J504" t="s">
        <v>64</v>
      </c>
      <c r="K504" t="s">
        <v>17729</v>
      </c>
      <c r="L504" t="s">
        <v>17617</v>
      </c>
      <c r="M504" t="s">
        <v>77331</v>
      </c>
      <c r="N504" t="s">
        <v>366</v>
      </c>
      <c r="O504" t="s">
        <v>18220</v>
      </c>
      <c r="P504" t="s">
        <v>31</v>
      </c>
      <c r="Q504" t="s">
        <v>44</v>
      </c>
      <c r="R504" t="s">
        <v>45</v>
      </c>
      <c r="S504" t="s">
        <v>46</v>
      </c>
      <c r="T504">
        <v>550</v>
      </c>
    </row>
    <row r="505" spans="1:20" x14ac:dyDescent="0.25">
      <c r="A505">
        <v>1850070</v>
      </c>
      <c r="B505">
        <v>504</v>
      </c>
      <c r="C505" t="s">
        <v>13207</v>
      </c>
      <c r="D505" t="s">
        <v>13208</v>
      </c>
      <c r="E505" t="s">
        <v>14636</v>
      </c>
      <c r="F505" t="s">
        <v>18179</v>
      </c>
      <c r="G505" t="s">
        <v>77419</v>
      </c>
      <c r="H505" t="s">
        <v>77419</v>
      </c>
      <c r="I505" t="s">
        <v>18221</v>
      </c>
      <c r="J505" t="s">
        <v>64</v>
      </c>
      <c r="K505" t="s">
        <v>17673</v>
      </c>
      <c r="L505" t="s">
        <v>17208</v>
      </c>
      <c r="M505" t="s">
        <v>77331</v>
      </c>
      <c r="N505" t="s">
        <v>366</v>
      </c>
      <c r="O505" t="s">
        <v>18222</v>
      </c>
      <c r="P505" t="s">
        <v>31</v>
      </c>
      <c r="Q505" t="s">
        <v>68</v>
      </c>
      <c r="R505" t="s">
        <v>45</v>
      </c>
      <c r="S505" t="s">
        <v>46</v>
      </c>
      <c r="T505">
        <v>550</v>
      </c>
    </row>
    <row r="506" spans="1:20" x14ac:dyDescent="0.25">
      <c r="A506">
        <v>1850071</v>
      </c>
      <c r="B506">
        <v>505</v>
      </c>
      <c r="C506" t="s">
        <v>13207</v>
      </c>
      <c r="D506" t="s">
        <v>13208</v>
      </c>
      <c r="E506" t="s">
        <v>14636</v>
      </c>
      <c r="F506" t="s">
        <v>18179</v>
      </c>
      <c r="G506" t="s">
        <v>77419</v>
      </c>
      <c r="H506" t="s">
        <v>77419</v>
      </c>
      <c r="I506" t="s">
        <v>18223</v>
      </c>
      <c r="J506" t="s">
        <v>64</v>
      </c>
      <c r="K506" t="s">
        <v>18224</v>
      </c>
      <c r="L506" t="s">
        <v>17208</v>
      </c>
      <c r="M506" t="s">
        <v>77331</v>
      </c>
      <c r="N506" t="s">
        <v>366</v>
      </c>
      <c r="O506" t="s">
        <v>18225</v>
      </c>
      <c r="P506" t="s">
        <v>31</v>
      </c>
      <c r="Q506" t="s">
        <v>68</v>
      </c>
      <c r="R506" t="s">
        <v>45</v>
      </c>
      <c r="S506" t="s">
        <v>46</v>
      </c>
      <c r="T506">
        <v>550</v>
      </c>
    </row>
    <row r="507" spans="1:20" x14ac:dyDescent="0.25">
      <c r="A507">
        <v>1850075</v>
      </c>
      <c r="B507">
        <v>506</v>
      </c>
      <c r="C507" t="s">
        <v>13207</v>
      </c>
      <c r="D507" t="s">
        <v>13208</v>
      </c>
      <c r="E507" t="s">
        <v>14636</v>
      </c>
      <c r="F507" t="s">
        <v>18179</v>
      </c>
      <c r="G507" t="s">
        <v>77419</v>
      </c>
      <c r="H507" t="s">
        <v>77419</v>
      </c>
      <c r="I507" t="s">
        <v>18226</v>
      </c>
      <c r="J507" t="s">
        <v>26</v>
      </c>
      <c r="K507" t="s">
        <v>17479</v>
      </c>
      <c r="L507" t="s">
        <v>14676</v>
      </c>
      <c r="M507" t="s">
        <v>77331</v>
      </c>
      <c r="N507" t="s">
        <v>366</v>
      </c>
      <c r="O507" t="s">
        <v>18227</v>
      </c>
      <c r="P507" t="s">
        <v>31</v>
      </c>
      <c r="Q507" t="s">
        <v>3526</v>
      </c>
      <c r="R507" t="s">
        <v>45</v>
      </c>
      <c r="S507" t="s">
        <v>46</v>
      </c>
      <c r="T507">
        <v>543</v>
      </c>
    </row>
    <row r="508" spans="1:20" x14ac:dyDescent="0.25">
      <c r="A508">
        <v>1850078</v>
      </c>
      <c r="B508">
        <v>507</v>
      </c>
      <c r="C508" t="s">
        <v>13207</v>
      </c>
      <c r="D508" t="s">
        <v>13208</v>
      </c>
      <c r="E508" t="s">
        <v>14636</v>
      </c>
      <c r="F508" t="s">
        <v>18179</v>
      </c>
      <c r="G508" t="s">
        <v>77419</v>
      </c>
      <c r="H508" t="s">
        <v>77419</v>
      </c>
      <c r="I508" t="s">
        <v>18228</v>
      </c>
      <c r="J508" t="s">
        <v>26</v>
      </c>
      <c r="K508" t="s">
        <v>17235</v>
      </c>
      <c r="L508" t="s">
        <v>14735</v>
      </c>
      <c r="M508" t="s">
        <v>77331</v>
      </c>
      <c r="N508" t="s">
        <v>366</v>
      </c>
      <c r="O508" t="s">
        <v>17534</v>
      </c>
      <c r="P508" t="s">
        <v>31</v>
      </c>
      <c r="Q508" t="s">
        <v>68</v>
      </c>
      <c r="R508" t="s">
        <v>45</v>
      </c>
      <c r="S508" t="s">
        <v>46</v>
      </c>
      <c r="T508">
        <v>550</v>
      </c>
    </row>
    <row r="509" spans="1:20" x14ac:dyDescent="0.25">
      <c r="A509">
        <v>1850079</v>
      </c>
      <c r="B509">
        <v>508</v>
      </c>
      <c r="C509" t="s">
        <v>13207</v>
      </c>
      <c r="D509" t="s">
        <v>13208</v>
      </c>
      <c r="E509" t="s">
        <v>14636</v>
      </c>
      <c r="F509" t="s">
        <v>18179</v>
      </c>
      <c r="G509" t="s">
        <v>77419</v>
      </c>
      <c r="H509" t="s">
        <v>77419</v>
      </c>
      <c r="I509" t="s">
        <v>18229</v>
      </c>
      <c r="J509" t="s">
        <v>64</v>
      </c>
      <c r="K509" t="s">
        <v>18230</v>
      </c>
      <c r="L509" t="s">
        <v>17208</v>
      </c>
      <c r="M509" t="s">
        <v>77331</v>
      </c>
      <c r="N509" t="s">
        <v>366</v>
      </c>
      <c r="O509" t="s">
        <v>18231</v>
      </c>
      <c r="P509" t="s">
        <v>31</v>
      </c>
      <c r="Q509" t="s">
        <v>68</v>
      </c>
      <c r="R509" t="s">
        <v>45</v>
      </c>
      <c r="S509" t="s">
        <v>46</v>
      </c>
      <c r="T509">
        <v>550</v>
      </c>
    </row>
    <row r="510" spans="1:20" x14ac:dyDescent="0.25">
      <c r="A510">
        <v>1850081</v>
      </c>
      <c r="B510">
        <v>509</v>
      </c>
      <c r="C510" t="s">
        <v>13207</v>
      </c>
      <c r="D510" t="s">
        <v>13208</v>
      </c>
      <c r="E510" t="s">
        <v>14636</v>
      </c>
      <c r="F510" t="s">
        <v>18179</v>
      </c>
      <c r="G510" t="s">
        <v>77419</v>
      </c>
      <c r="H510" t="s">
        <v>77419</v>
      </c>
      <c r="I510" t="s">
        <v>18232</v>
      </c>
      <c r="J510" t="s">
        <v>197</v>
      </c>
      <c r="K510" t="s">
        <v>17724</v>
      </c>
      <c r="L510" t="s">
        <v>14711</v>
      </c>
      <c r="M510" t="s">
        <v>77331</v>
      </c>
      <c r="N510" t="s">
        <v>366</v>
      </c>
      <c r="O510" t="s">
        <v>18233</v>
      </c>
      <c r="P510" t="s">
        <v>31</v>
      </c>
      <c r="Q510" t="s">
        <v>68</v>
      </c>
      <c r="R510" t="s">
        <v>45</v>
      </c>
      <c r="S510" t="s">
        <v>46</v>
      </c>
      <c r="T510">
        <v>455</v>
      </c>
    </row>
    <row r="511" spans="1:20" x14ac:dyDescent="0.25">
      <c r="A511">
        <v>1850083</v>
      </c>
      <c r="B511">
        <v>510</v>
      </c>
      <c r="C511" t="s">
        <v>13207</v>
      </c>
      <c r="D511" t="s">
        <v>13208</v>
      </c>
      <c r="E511" t="s">
        <v>14636</v>
      </c>
      <c r="F511" t="s">
        <v>18179</v>
      </c>
      <c r="G511" t="s">
        <v>77419</v>
      </c>
      <c r="H511" t="s">
        <v>77419</v>
      </c>
      <c r="I511" t="s">
        <v>17500</v>
      </c>
      <c r="J511" t="s">
        <v>197</v>
      </c>
      <c r="K511" t="s">
        <v>17245</v>
      </c>
      <c r="L511" t="s">
        <v>14711</v>
      </c>
      <c r="M511" t="s">
        <v>77331</v>
      </c>
      <c r="N511" t="s">
        <v>366</v>
      </c>
      <c r="O511" t="s">
        <v>17501</v>
      </c>
      <c r="P511" t="s">
        <v>31</v>
      </c>
      <c r="Q511" t="s">
        <v>44</v>
      </c>
      <c r="R511" t="s">
        <v>45</v>
      </c>
      <c r="S511" t="s">
        <v>46</v>
      </c>
      <c r="T511">
        <v>395</v>
      </c>
    </row>
    <row r="512" spans="1:20" x14ac:dyDescent="0.25">
      <c r="A512">
        <v>1850084</v>
      </c>
      <c r="B512">
        <v>511</v>
      </c>
      <c r="C512" t="s">
        <v>13207</v>
      </c>
      <c r="D512" t="s">
        <v>13208</v>
      </c>
      <c r="E512" t="s">
        <v>14636</v>
      </c>
      <c r="F512" t="s">
        <v>18179</v>
      </c>
      <c r="G512" t="s">
        <v>77419</v>
      </c>
      <c r="H512" t="s">
        <v>77419</v>
      </c>
      <c r="I512" t="s">
        <v>18234</v>
      </c>
      <c r="J512" t="s">
        <v>197</v>
      </c>
      <c r="K512" t="s">
        <v>17724</v>
      </c>
      <c r="L512" t="s">
        <v>14711</v>
      </c>
      <c r="M512" t="s">
        <v>77331</v>
      </c>
      <c r="N512" t="s">
        <v>366</v>
      </c>
      <c r="O512" t="s">
        <v>17492</v>
      </c>
      <c r="P512" t="s">
        <v>31</v>
      </c>
      <c r="Q512" t="s">
        <v>68</v>
      </c>
      <c r="R512" t="s">
        <v>45</v>
      </c>
      <c r="S512" t="s">
        <v>46</v>
      </c>
      <c r="T512">
        <v>370</v>
      </c>
    </row>
    <row r="513" spans="1:20" x14ac:dyDescent="0.25">
      <c r="A513">
        <v>1850085</v>
      </c>
      <c r="B513">
        <v>512</v>
      </c>
      <c r="C513" t="s">
        <v>13207</v>
      </c>
      <c r="D513" t="s">
        <v>13208</v>
      </c>
      <c r="E513" t="s">
        <v>14636</v>
      </c>
      <c r="F513" t="s">
        <v>18179</v>
      </c>
      <c r="G513" t="s">
        <v>77419</v>
      </c>
      <c r="H513" t="s">
        <v>77419</v>
      </c>
      <c r="I513" t="s">
        <v>18235</v>
      </c>
      <c r="J513" t="s">
        <v>151</v>
      </c>
      <c r="K513" t="s">
        <v>1326</v>
      </c>
      <c r="L513" t="s">
        <v>14699</v>
      </c>
      <c r="M513" t="s">
        <v>77331</v>
      </c>
      <c r="N513" t="s">
        <v>366</v>
      </c>
      <c r="O513" t="s">
        <v>18236</v>
      </c>
      <c r="P513" t="s">
        <v>67</v>
      </c>
      <c r="Q513" t="s">
        <v>68</v>
      </c>
      <c r="R513" t="s">
        <v>45</v>
      </c>
      <c r="S513" t="s">
        <v>46</v>
      </c>
      <c r="T513">
        <v>465</v>
      </c>
    </row>
    <row r="514" spans="1:20" x14ac:dyDescent="0.25">
      <c r="A514">
        <v>1850087</v>
      </c>
      <c r="B514">
        <v>513</v>
      </c>
      <c r="C514" t="s">
        <v>13207</v>
      </c>
      <c r="D514" t="s">
        <v>13208</v>
      </c>
      <c r="E514" t="s">
        <v>14636</v>
      </c>
      <c r="F514" t="s">
        <v>18179</v>
      </c>
      <c r="G514" t="s">
        <v>77419</v>
      </c>
      <c r="H514" t="s">
        <v>77419</v>
      </c>
      <c r="I514" t="s">
        <v>18237</v>
      </c>
      <c r="J514" t="s">
        <v>64</v>
      </c>
      <c r="K514" t="s">
        <v>18238</v>
      </c>
      <c r="L514" t="s">
        <v>17617</v>
      </c>
      <c r="M514" t="s">
        <v>77331</v>
      </c>
      <c r="N514" t="s">
        <v>366</v>
      </c>
      <c r="O514" t="s">
        <v>18239</v>
      </c>
      <c r="P514" t="s">
        <v>67</v>
      </c>
      <c r="Q514" t="s">
        <v>68</v>
      </c>
      <c r="R514" t="s">
        <v>45</v>
      </c>
      <c r="S514" t="s">
        <v>46</v>
      </c>
      <c r="T514">
        <v>502</v>
      </c>
    </row>
    <row r="515" spans="1:20" x14ac:dyDescent="0.25">
      <c r="A515">
        <v>1850090</v>
      </c>
      <c r="B515">
        <v>514</v>
      </c>
      <c r="C515" t="s">
        <v>13207</v>
      </c>
      <c r="D515" t="s">
        <v>13208</v>
      </c>
      <c r="E515" t="s">
        <v>14636</v>
      </c>
      <c r="F515" t="s">
        <v>18179</v>
      </c>
      <c r="G515" t="s">
        <v>77419</v>
      </c>
      <c r="H515" t="s">
        <v>77419</v>
      </c>
      <c r="I515" t="s">
        <v>17672</v>
      </c>
      <c r="J515" t="s">
        <v>64</v>
      </c>
      <c r="K515" t="s">
        <v>17673</v>
      </c>
      <c r="L515" t="s">
        <v>17208</v>
      </c>
      <c r="M515" t="s">
        <v>77331</v>
      </c>
      <c r="N515" t="s">
        <v>366</v>
      </c>
      <c r="O515" t="s">
        <v>17674</v>
      </c>
      <c r="P515" t="s">
        <v>31</v>
      </c>
      <c r="Q515" t="s">
        <v>68</v>
      </c>
      <c r="R515" t="s">
        <v>45</v>
      </c>
      <c r="S515" t="s">
        <v>46</v>
      </c>
      <c r="T515">
        <v>550</v>
      </c>
    </row>
    <row r="516" spans="1:20" x14ac:dyDescent="0.25">
      <c r="A516">
        <v>1850092</v>
      </c>
      <c r="B516">
        <v>515</v>
      </c>
      <c r="C516" t="s">
        <v>13207</v>
      </c>
      <c r="D516" t="s">
        <v>13208</v>
      </c>
      <c r="E516" t="s">
        <v>14636</v>
      </c>
      <c r="F516" t="s">
        <v>18179</v>
      </c>
      <c r="G516" t="s">
        <v>77419</v>
      </c>
      <c r="H516" t="s">
        <v>77419</v>
      </c>
      <c r="I516" t="s">
        <v>18240</v>
      </c>
      <c r="J516" t="s">
        <v>64</v>
      </c>
      <c r="K516" t="s">
        <v>17616</v>
      </c>
      <c r="L516" t="s">
        <v>17617</v>
      </c>
      <c r="M516" t="s">
        <v>77331</v>
      </c>
      <c r="N516" t="s">
        <v>366</v>
      </c>
      <c r="O516" t="s">
        <v>17603</v>
      </c>
      <c r="P516" t="s">
        <v>31</v>
      </c>
      <c r="Q516" t="s">
        <v>68</v>
      </c>
      <c r="R516" t="s">
        <v>45</v>
      </c>
      <c r="S516" t="s">
        <v>46</v>
      </c>
      <c r="T516">
        <v>550</v>
      </c>
    </row>
    <row r="517" spans="1:20" x14ac:dyDescent="0.25">
      <c r="A517">
        <v>1850093</v>
      </c>
      <c r="B517">
        <v>516</v>
      </c>
      <c r="C517" t="s">
        <v>13207</v>
      </c>
      <c r="D517" t="s">
        <v>13208</v>
      </c>
      <c r="E517" t="s">
        <v>14636</v>
      </c>
      <c r="F517" t="s">
        <v>18179</v>
      </c>
      <c r="G517" t="s">
        <v>77419</v>
      </c>
      <c r="H517" t="s">
        <v>77419</v>
      </c>
      <c r="I517" t="s">
        <v>18241</v>
      </c>
      <c r="J517" t="s">
        <v>64</v>
      </c>
      <c r="K517" t="s">
        <v>17753</v>
      </c>
      <c r="L517" t="s">
        <v>17617</v>
      </c>
      <c r="M517" t="s">
        <v>77331</v>
      </c>
      <c r="N517" t="s">
        <v>366</v>
      </c>
      <c r="O517" t="s">
        <v>18242</v>
      </c>
      <c r="P517" t="s">
        <v>31</v>
      </c>
      <c r="Q517" t="s">
        <v>68</v>
      </c>
      <c r="R517" t="s">
        <v>45</v>
      </c>
      <c r="S517" t="s">
        <v>46</v>
      </c>
      <c r="T517">
        <v>396</v>
      </c>
    </row>
    <row r="518" spans="1:20" x14ac:dyDescent="0.25">
      <c r="A518">
        <v>1850094</v>
      </c>
      <c r="B518">
        <v>517</v>
      </c>
      <c r="C518" t="s">
        <v>13207</v>
      </c>
      <c r="D518" t="s">
        <v>13208</v>
      </c>
      <c r="E518" t="s">
        <v>14636</v>
      </c>
      <c r="F518" t="s">
        <v>18179</v>
      </c>
      <c r="G518" t="s">
        <v>77419</v>
      </c>
      <c r="H518" t="s">
        <v>77419</v>
      </c>
      <c r="I518" t="s">
        <v>18243</v>
      </c>
      <c r="J518" t="s">
        <v>64</v>
      </c>
      <c r="K518" t="s">
        <v>17753</v>
      </c>
      <c r="L518" t="s">
        <v>17617</v>
      </c>
      <c r="M518" t="s">
        <v>77331</v>
      </c>
      <c r="N518" t="s">
        <v>366</v>
      </c>
      <c r="O518" t="s">
        <v>18244</v>
      </c>
      <c r="P518" t="s">
        <v>67</v>
      </c>
      <c r="Q518" t="s">
        <v>68</v>
      </c>
      <c r="R518" t="s">
        <v>45</v>
      </c>
      <c r="S518" t="s">
        <v>46</v>
      </c>
      <c r="T518">
        <v>550</v>
      </c>
    </row>
    <row r="519" spans="1:20" x14ac:dyDescent="0.25">
      <c r="A519">
        <v>1850097</v>
      </c>
      <c r="B519">
        <v>518</v>
      </c>
      <c r="C519" t="s">
        <v>13207</v>
      </c>
      <c r="D519" t="s">
        <v>13208</v>
      </c>
      <c r="E519" t="s">
        <v>14636</v>
      </c>
      <c r="F519" t="s">
        <v>18179</v>
      </c>
      <c r="G519" t="s">
        <v>77419</v>
      </c>
      <c r="H519" t="s">
        <v>77419</v>
      </c>
      <c r="I519" t="s">
        <v>18245</v>
      </c>
      <c r="J519" t="s">
        <v>64</v>
      </c>
      <c r="K519" t="s">
        <v>18246</v>
      </c>
      <c r="L519" t="s">
        <v>17208</v>
      </c>
      <c r="M519" t="s">
        <v>77331</v>
      </c>
      <c r="N519" t="s">
        <v>366</v>
      </c>
      <c r="O519" t="s">
        <v>18247</v>
      </c>
      <c r="P519" t="s">
        <v>31</v>
      </c>
      <c r="Q519" t="s">
        <v>68</v>
      </c>
      <c r="R519" t="s">
        <v>45</v>
      </c>
      <c r="S519" t="s">
        <v>46</v>
      </c>
      <c r="T519">
        <v>550</v>
      </c>
    </row>
    <row r="520" spans="1:20" x14ac:dyDescent="0.25">
      <c r="A520">
        <v>1850098</v>
      </c>
      <c r="B520">
        <v>519</v>
      </c>
      <c r="C520" t="s">
        <v>13207</v>
      </c>
      <c r="D520" t="s">
        <v>13208</v>
      </c>
      <c r="E520" t="s">
        <v>14636</v>
      </c>
      <c r="F520" t="s">
        <v>18179</v>
      </c>
      <c r="G520" t="s">
        <v>77419</v>
      </c>
      <c r="H520" t="s">
        <v>77419</v>
      </c>
      <c r="I520" t="s">
        <v>18248</v>
      </c>
      <c r="J520" t="s">
        <v>26</v>
      </c>
      <c r="K520" t="s">
        <v>17803</v>
      </c>
      <c r="L520" t="s">
        <v>14676</v>
      </c>
      <c r="M520" t="s">
        <v>77331</v>
      </c>
      <c r="N520" t="s">
        <v>366</v>
      </c>
      <c r="O520" t="s">
        <v>18249</v>
      </c>
      <c r="P520" t="s">
        <v>67</v>
      </c>
      <c r="Q520" t="s">
        <v>68</v>
      </c>
      <c r="R520" t="s">
        <v>45</v>
      </c>
      <c r="S520" t="s">
        <v>46</v>
      </c>
      <c r="T520">
        <v>500</v>
      </c>
    </row>
    <row r="521" spans="1:20" x14ac:dyDescent="0.25">
      <c r="A521">
        <v>1850099</v>
      </c>
      <c r="B521">
        <v>520</v>
      </c>
      <c r="C521" t="s">
        <v>13207</v>
      </c>
      <c r="D521" t="s">
        <v>13208</v>
      </c>
      <c r="E521" t="s">
        <v>14636</v>
      </c>
      <c r="F521" t="s">
        <v>18179</v>
      </c>
      <c r="G521" t="s">
        <v>77419</v>
      </c>
      <c r="H521" t="s">
        <v>77419</v>
      </c>
      <c r="I521" t="s">
        <v>17542</v>
      </c>
      <c r="J521" t="s">
        <v>26</v>
      </c>
      <c r="K521" t="s">
        <v>17518</v>
      </c>
      <c r="L521" t="s">
        <v>14650</v>
      </c>
      <c r="M521" t="s">
        <v>77331</v>
      </c>
      <c r="N521" t="s">
        <v>366</v>
      </c>
      <c r="O521" t="s">
        <v>17543</v>
      </c>
      <c r="P521" t="s">
        <v>31</v>
      </c>
      <c r="Q521" t="s">
        <v>68</v>
      </c>
      <c r="R521" t="s">
        <v>45</v>
      </c>
      <c r="S521" t="s">
        <v>46</v>
      </c>
      <c r="T521">
        <v>200</v>
      </c>
    </row>
    <row r="522" spans="1:20" x14ac:dyDescent="0.25">
      <c r="A522">
        <v>1850100</v>
      </c>
      <c r="B522">
        <v>521</v>
      </c>
      <c r="C522" t="s">
        <v>13207</v>
      </c>
      <c r="D522" t="s">
        <v>13208</v>
      </c>
      <c r="E522" t="s">
        <v>14636</v>
      </c>
      <c r="F522" t="s">
        <v>18179</v>
      </c>
      <c r="G522" t="s">
        <v>77419</v>
      </c>
      <c r="H522" t="s">
        <v>77419</v>
      </c>
      <c r="I522" t="s">
        <v>17594</v>
      </c>
      <c r="J522" t="s">
        <v>26</v>
      </c>
      <c r="K522" t="s">
        <v>17803</v>
      </c>
      <c r="L522" t="s">
        <v>14676</v>
      </c>
      <c r="M522" t="s">
        <v>77331</v>
      </c>
      <c r="N522" t="s">
        <v>366</v>
      </c>
      <c r="O522" t="s">
        <v>17596</v>
      </c>
      <c r="P522" t="s">
        <v>31</v>
      </c>
      <c r="Q522" t="s">
        <v>68</v>
      </c>
      <c r="R522" t="s">
        <v>45</v>
      </c>
      <c r="S522" t="s">
        <v>46</v>
      </c>
      <c r="T522">
        <v>547</v>
      </c>
    </row>
    <row r="523" spans="1:20" x14ac:dyDescent="0.25">
      <c r="A523">
        <v>1850101</v>
      </c>
      <c r="B523">
        <v>522</v>
      </c>
      <c r="C523" t="s">
        <v>13207</v>
      </c>
      <c r="D523" t="s">
        <v>13208</v>
      </c>
      <c r="E523" t="s">
        <v>14636</v>
      </c>
      <c r="F523" t="s">
        <v>18179</v>
      </c>
      <c r="G523" t="s">
        <v>77419</v>
      </c>
      <c r="H523" t="s">
        <v>77419</v>
      </c>
      <c r="I523" t="s">
        <v>18250</v>
      </c>
      <c r="J523" t="s">
        <v>26</v>
      </c>
      <c r="K523" t="s">
        <v>17521</v>
      </c>
      <c r="L523" t="s">
        <v>14676</v>
      </c>
      <c r="M523" t="s">
        <v>77331</v>
      </c>
      <c r="N523" t="s">
        <v>366</v>
      </c>
      <c r="O523" t="s">
        <v>17352</v>
      </c>
      <c r="P523" t="s">
        <v>31</v>
      </c>
      <c r="Q523" t="s">
        <v>68</v>
      </c>
      <c r="R523" t="s">
        <v>45</v>
      </c>
      <c r="S523" t="s">
        <v>46</v>
      </c>
      <c r="T523">
        <v>510</v>
      </c>
    </row>
    <row r="524" spans="1:20" x14ac:dyDescent="0.25">
      <c r="A524">
        <v>1850102</v>
      </c>
      <c r="B524">
        <v>523</v>
      </c>
      <c r="C524" t="s">
        <v>13207</v>
      </c>
      <c r="D524" t="s">
        <v>13208</v>
      </c>
      <c r="E524" t="s">
        <v>14636</v>
      </c>
      <c r="F524" t="s">
        <v>18179</v>
      </c>
      <c r="G524" t="s">
        <v>77419</v>
      </c>
      <c r="H524" t="s">
        <v>77419</v>
      </c>
      <c r="I524" t="s">
        <v>18251</v>
      </c>
      <c r="J524" t="s">
        <v>26</v>
      </c>
      <c r="K524" t="s">
        <v>17547</v>
      </c>
      <c r="L524" t="s">
        <v>14650</v>
      </c>
      <c r="M524" t="s">
        <v>77331</v>
      </c>
      <c r="N524" t="s">
        <v>366</v>
      </c>
      <c r="O524" t="s">
        <v>17548</v>
      </c>
      <c r="P524" t="s">
        <v>31</v>
      </c>
      <c r="Q524" t="s">
        <v>68</v>
      </c>
      <c r="R524" t="s">
        <v>45</v>
      </c>
      <c r="S524" t="s">
        <v>46</v>
      </c>
      <c r="T524">
        <v>549</v>
      </c>
    </row>
    <row r="525" spans="1:20" x14ac:dyDescent="0.25">
      <c r="A525">
        <v>1850103</v>
      </c>
      <c r="B525">
        <v>524</v>
      </c>
      <c r="C525" t="s">
        <v>13207</v>
      </c>
      <c r="D525" t="s">
        <v>13208</v>
      </c>
      <c r="E525" t="s">
        <v>14636</v>
      </c>
      <c r="F525" t="s">
        <v>18179</v>
      </c>
      <c r="G525" t="s">
        <v>77419</v>
      </c>
      <c r="H525" t="s">
        <v>77419</v>
      </c>
      <c r="I525" t="s">
        <v>18252</v>
      </c>
      <c r="J525" t="s">
        <v>26</v>
      </c>
      <c r="K525" t="s">
        <v>17547</v>
      </c>
      <c r="L525" t="s">
        <v>14650</v>
      </c>
      <c r="M525" t="s">
        <v>77331</v>
      </c>
      <c r="N525" t="s">
        <v>366</v>
      </c>
      <c r="O525" t="s">
        <v>18253</v>
      </c>
      <c r="P525" t="s">
        <v>31</v>
      </c>
      <c r="Q525" t="s">
        <v>68</v>
      </c>
      <c r="R525" t="s">
        <v>45</v>
      </c>
      <c r="S525" t="s">
        <v>46</v>
      </c>
      <c r="T525">
        <v>550</v>
      </c>
    </row>
    <row r="526" spans="1:20" x14ac:dyDescent="0.25">
      <c r="A526">
        <v>1850104</v>
      </c>
      <c r="B526">
        <v>525</v>
      </c>
      <c r="C526" t="s">
        <v>13207</v>
      </c>
      <c r="D526" t="s">
        <v>13208</v>
      </c>
      <c r="E526" t="s">
        <v>14636</v>
      </c>
      <c r="F526" t="s">
        <v>18179</v>
      </c>
      <c r="G526" t="s">
        <v>77419</v>
      </c>
      <c r="H526" t="s">
        <v>77419</v>
      </c>
      <c r="I526" t="s">
        <v>18254</v>
      </c>
      <c r="J526" t="s">
        <v>26</v>
      </c>
      <c r="K526" t="s">
        <v>1472</v>
      </c>
      <c r="L526" t="s">
        <v>14676</v>
      </c>
      <c r="M526" t="s">
        <v>77331</v>
      </c>
      <c r="N526" t="s">
        <v>366</v>
      </c>
      <c r="O526" t="s">
        <v>18255</v>
      </c>
      <c r="P526" t="s">
        <v>31</v>
      </c>
      <c r="Q526" t="s">
        <v>68</v>
      </c>
      <c r="R526" t="s">
        <v>45</v>
      </c>
      <c r="S526" t="s">
        <v>46</v>
      </c>
      <c r="T526">
        <v>450</v>
      </c>
    </row>
    <row r="527" spans="1:20" x14ac:dyDescent="0.25">
      <c r="A527">
        <v>1850105</v>
      </c>
      <c r="B527">
        <v>526</v>
      </c>
      <c r="C527" t="s">
        <v>13207</v>
      </c>
      <c r="D527" t="s">
        <v>13208</v>
      </c>
      <c r="E527" t="s">
        <v>14636</v>
      </c>
      <c r="F527" t="s">
        <v>18179</v>
      </c>
      <c r="G527" t="s">
        <v>77419</v>
      </c>
      <c r="H527" t="s">
        <v>77419</v>
      </c>
      <c r="I527" t="s">
        <v>18256</v>
      </c>
      <c r="J527" t="s">
        <v>26</v>
      </c>
      <c r="K527" t="s">
        <v>17479</v>
      </c>
      <c r="L527" t="s">
        <v>14676</v>
      </c>
      <c r="M527" t="s">
        <v>77331</v>
      </c>
      <c r="N527" t="s">
        <v>366</v>
      </c>
      <c r="O527" t="s">
        <v>18257</v>
      </c>
      <c r="P527" t="s">
        <v>31</v>
      </c>
      <c r="Q527" t="s">
        <v>68</v>
      </c>
      <c r="R527" t="s">
        <v>45</v>
      </c>
      <c r="S527" t="s">
        <v>46</v>
      </c>
      <c r="T527">
        <v>550</v>
      </c>
    </row>
    <row r="528" spans="1:20" x14ac:dyDescent="0.25">
      <c r="A528">
        <v>1850106</v>
      </c>
      <c r="B528">
        <v>527</v>
      </c>
      <c r="C528" t="s">
        <v>13207</v>
      </c>
      <c r="D528" t="s">
        <v>13208</v>
      </c>
      <c r="E528" t="s">
        <v>14636</v>
      </c>
      <c r="F528" t="s">
        <v>18179</v>
      </c>
      <c r="G528" t="s">
        <v>77419</v>
      </c>
      <c r="H528" t="s">
        <v>77419</v>
      </c>
      <c r="I528" t="s">
        <v>18258</v>
      </c>
      <c r="J528" t="s">
        <v>26</v>
      </c>
      <c r="K528" t="s">
        <v>17560</v>
      </c>
      <c r="L528" t="s">
        <v>14676</v>
      </c>
      <c r="M528" t="s">
        <v>77331</v>
      </c>
      <c r="N528" t="s">
        <v>366</v>
      </c>
      <c r="O528" t="s">
        <v>18259</v>
      </c>
      <c r="P528" t="s">
        <v>31</v>
      </c>
      <c r="Q528" t="s">
        <v>68</v>
      </c>
      <c r="R528" t="s">
        <v>45</v>
      </c>
      <c r="S528" t="s">
        <v>46</v>
      </c>
      <c r="T528">
        <v>512</v>
      </c>
    </row>
    <row r="529" spans="1:20" x14ac:dyDescent="0.25">
      <c r="A529">
        <v>1850108</v>
      </c>
      <c r="B529">
        <v>528</v>
      </c>
      <c r="C529" t="s">
        <v>13207</v>
      </c>
      <c r="D529" t="s">
        <v>13208</v>
      </c>
      <c r="E529" t="s">
        <v>14636</v>
      </c>
      <c r="F529" t="s">
        <v>18179</v>
      </c>
      <c r="G529" t="s">
        <v>77419</v>
      </c>
      <c r="H529" t="s">
        <v>77419</v>
      </c>
      <c r="I529" t="s">
        <v>18260</v>
      </c>
      <c r="J529" t="s">
        <v>26</v>
      </c>
      <c r="K529" t="s">
        <v>17560</v>
      </c>
      <c r="L529" t="s">
        <v>14676</v>
      </c>
      <c r="M529" t="s">
        <v>77331</v>
      </c>
      <c r="N529" t="s">
        <v>366</v>
      </c>
      <c r="O529" t="s">
        <v>18261</v>
      </c>
      <c r="P529" t="s">
        <v>31</v>
      </c>
      <c r="Q529" t="s">
        <v>68</v>
      </c>
      <c r="R529" t="s">
        <v>45</v>
      </c>
      <c r="S529" t="s">
        <v>46</v>
      </c>
      <c r="T529">
        <v>550</v>
      </c>
    </row>
    <row r="530" spans="1:20" x14ac:dyDescent="0.25">
      <c r="A530">
        <v>1850109</v>
      </c>
      <c r="B530">
        <v>529</v>
      </c>
      <c r="C530" t="s">
        <v>13207</v>
      </c>
      <c r="D530" t="s">
        <v>13208</v>
      </c>
      <c r="E530" t="s">
        <v>14636</v>
      </c>
      <c r="F530" t="s">
        <v>18179</v>
      </c>
      <c r="G530" t="s">
        <v>77419</v>
      </c>
      <c r="H530" t="s">
        <v>77419</v>
      </c>
      <c r="I530" t="s">
        <v>18262</v>
      </c>
      <c r="J530" t="s">
        <v>26</v>
      </c>
      <c r="K530" t="s">
        <v>17479</v>
      </c>
      <c r="L530" t="s">
        <v>14676</v>
      </c>
      <c r="M530" t="s">
        <v>77331</v>
      </c>
      <c r="N530" t="s">
        <v>366</v>
      </c>
      <c r="O530" t="s">
        <v>17832</v>
      </c>
      <c r="P530" t="s">
        <v>31</v>
      </c>
      <c r="Q530" t="s">
        <v>68</v>
      </c>
      <c r="R530" t="s">
        <v>45</v>
      </c>
      <c r="S530" t="s">
        <v>46</v>
      </c>
      <c r="T530">
        <v>550</v>
      </c>
    </row>
    <row r="531" spans="1:20" x14ac:dyDescent="0.25">
      <c r="A531">
        <v>1850110</v>
      </c>
      <c r="B531">
        <v>530</v>
      </c>
      <c r="C531" t="s">
        <v>13207</v>
      </c>
      <c r="D531" t="s">
        <v>13208</v>
      </c>
      <c r="E531" t="s">
        <v>14636</v>
      </c>
      <c r="F531" t="s">
        <v>18179</v>
      </c>
      <c r="G531" t="s">
        <v>77419</v>
      </c>
      <c r="H531" t="s">
        <v>77419</v>
      </c>
      <c r="I531" t="s">
        <v>18263</v>
      </c>
      <c r="J531" t="s">
        <v>26</v>
      </c>
      <c r="K531" t="s">
        <v>17479</v>
      </c>
      <c r="L531" t="s">
        <v>14676</v>
      </c>
      <c r="M531" t="s">
        <v>77331</v>
      </c>
      <c r="N531" t="s">
        <v>366</v>
      </c>
      <c r="O531" t="s">
        <v>18264</v>
      </c>
      <c r="P531" t="s">
        <v>31</v>
      </c>
      <c r="Q531" t="s">
        <v>68</v>
      </c>
      <c r="R531" t="s">
        <v>45</v>
      </c>
      <c r="S531" t="s">
        <v>46</v>
      </c>
      <c r="T531">
        <v>550</v>
      </c>
    </row>
    <row r="532" spans="1:20" x14ac:dyDescent="0.25">
      <c r="A532">
        <v>1850113</v>
      </c>
      <c r="B532">
        <v>531</v>
      </c>
      <c r="C532" t="s">
        <v>13207</v>
      </c>
      <c r="D532" t="s">
        <v>13208</v>
      </c>
      <c r="E532" t="s">
        <v>14636</v>
      </c>
      <c r="F532" t="s">
        <v>18179</v>
      </c>
      <c r="G532" t="s">
        <v>77419</v>
      </c>
      <c r="H532" t="s">
        <v>77419</v>
      </c>
      <c r="I532" t="s">
        <v>18265</v>
      </c>
      <c r="J532" t="s">
        <v>26</v>
      </c>
      <c r="K532" t="s">
        <v>17560</v>
      </c>
      <c r="L532" t="s">
        <v>14676</v>
      </c>
      <c r="M532" t="s">
        <v>77331</v>
      </c>
      <c r="N532" t="s">
        <v>366</v>
      </c>
      <c r="O532" t="s">
        <v>17561</v>
      </c>
      <c r="P532" t="s">
        <v>31</v>
      </c>
      <c r="Q532" t="s">
        <v>68</v>
      </c>
      <c r="R532" t="s">
        <v>45</v>
      </c>
      <c r="S532" t="s">
        <v>46</v>
      </c>
      <c r="T532">
        <v>550</v>
      </c>
    </row>
    <row r="533" spans="1:20" x14ac:dyDescent="0.25">
      <c r="A533">
        <v>1850114</v>
      </c>
      <c r="B533">
        <v>532</v>
      </c>
      <c r="C533" t="s">
        <v>13207</v>
      </c>
      <c r="D533" t="s">
        <v>13208</v>
      </c>
      <c r="E533" t="s">
        <v>14636</v>
      </c>
      <c r="F533" t="s">
        <v>18179</v>
      </c>
      <c r="G533" t="s">
        <v>77419</v>
      </c>
      <c r="H533" t="s">
        <v>77419</v>
      </c>
      <c r="I533" t="s">
        <v>18266</v>
      </c>
      <c r="J533" t="s">
        <v>26</v>
      </c>
      <c r="K533" t="s">
        <v>17479</v>
      </c>
      <c r="L533" t="s">
        <v>14676</v>
      </c>
      <c r="M533" t="s">
        <v>77331</v>
      </c>
      <c r="N533" t="s">
        <v>366</v>
      </c>
      <c r="O533" t="s">
        <v>17558</v>
      </c>
      <c r="P533" t="s">
        <v>31</v>
      </c>
      <c r="Q533" t="s">
        <v>68</v>
      </c>
      <c r="R533" t="s">
        <v>45</v>
      </c>
      <c r="S533" t="s">
        <v>46</v>
      </c>
      <c r="T533">
        <v>550</v>
      </c>
    </row>
    <row r="534" spans="1:20" x14ac:dyDescent="0.25">
      <c r="A534">
        <v>1850115</v>
      </c>
      <c r="B534">
        <v>533</v>
      </c>
      <c r="C534" t="s">
        <v>13207</v>
      </c>
      <c r="D534" t="s">
        <v>13208</v>
      </c>
      <c r="E534" t="s">
        <v>14636</v>
      </c>
      <c r="F534" t="s">
        <v>18179</v>
      </c>
      <c r="G534" t="s">
        <v>77419</v>
      </c>
      <c r="H534" t="s">
        <v>77419</v>
      </c>
      <c r="I534" t="s">
        <v>18267</v>
      </c>
      <c r="J534" t="s">
        <v>26</v>
      </c>
      <c r="K534" t="s">
        <v>17437</v>
      </c>
      <c r="L534" t="s">
        <v>14676</v>
      </c>
      <c r="M534" t="s">
        <v>77331</v>
      </c>
      <c r="N534" t="s">
        <v>366</v>
      </c>
      <c r="O534" t="s">
        <v>18268</v>
      </c>
      <c r="P534" t="s">
        <v>31</v>
      </c>
      <c r="Q534" t="s">
        <v>68</v>
      </c>
      <c r="R534" t="s">
        <v>45</v>
      </c>
      <c r="S534" t="s">
        <v>46</v>
      </c>
      <c r="T534">
        <v>550</v>
      </c>
    </row>
    <row r="535" spans="1:20" x14ac:dyDescent="0.25">
      <c r="A535">
        <v>1850118</v>
      </c>
      <c r="B535">
        <v>534</v>
      </c>
      <c r="C535" t="s">
        <v>13207</v>
      </c>
      <c r="D535" t="s">
        <v>13208</v>
      </c>
      <c r="E535" t="s">
        <v>14636</v>
      </c>
      <c r="F535" t="s">
        <v>18179</v>
      </c>
      <c r="G535" t="s">
        <v>77419</v>
      </c>
      <c r="H535" t="s">
        <v>77419</v>
      </c>
      <c r="I535" t="s">
        <v>18269</v>
      </c>
      <c r="J535" t="s">
        <v>26</v>
      </c>
      <c r="K535" t="s">
        <v>18270</v>
      </c>
      <c r="L535" t="s">
        <v>14650</v>
      </c>
      <c r="M535" t="s">
        <v>77331</v>
      </c>
      <c r="N535" t="s">
        <v>366</v>
      </c>
      <c r="O535" t="s">
        <v>17552</v>
      </c>
      <c r="P535" t="s">
        <v>31</v>
      </c>
      <c r="Q535" t="s">
        <v>728</v>
      </c>
      <c r="R535" t="s">
        <v>96</v>
      </c>
      <c r="S535" t="s">
        <v>97</v>
      </c>
      <c r="T535">
        <v>550</v>
      </c>
    </row>
    <row r="536" spans="1:20" x14ac:dyDescent="0.25">
      <c r="A536">
        <v>1850121</v>
      </c>
      <c r="B536">
        <v>535</v>
      </c>
      <c r="C536" t="s">
        <v>13207</v>
      </c>
      <c r="D536" t="s">
        <v>13208</v>
      </c>
      <c r="E536" t="s">
        <v>14636</v>
      </c>
      <c r="F536" t="s">
        <v>18179</v>
      </c>
      <c r="G536" t="s">
        <v>77419</v>
      </c>
      <c r="H536" t="s">
        <v>77419</v>
      </c>
      <c r="I536" t="s">
        <v>18271</v>
      </c>
      <c r="J536" t="s">
        <v>26</v>
      </c>
      <c r="K536" t="s">
        <v>17235</v>
      </c>
      <c r="L536" t="s">
        <v>14735</v>
      </c>
      <c r="M536" t="s">
        <v>77331</v>
      </c>
      <c r="N536" t="s">
        <v>366</v>
      </c>
      <c r="O536" t="s">
        <v>17530</v>
      </c>
      <c r="P536" t="s">
        <v>31</v>
      </c>
      <c r="Q536" t="s">
        <v>44</v>
      </c>
      <c r="R536" t="s">
        <v>45</v>
      </c>
      <c r="S536" t="s">
        <v>46</v>
      </c>
      <c r="T536">
        <v>196</v>
      </c>
    </row>
    <row r="537" spans="1:20" x14ac:dyDescent="0.25">
      <c r="A537">
        <v>1850122</v>
      </c>
      <c r="B537">
        <v>536</v>
      </c>
      <c r="C537" t="s">
        <v>13207</v>
      </c>
      <c r="D537" t="s">
        <v>13208</v>
      </c>
      <c r="E537" t="s">
        <v>14636</v>
      </c>
      <c r="F537" t="s">
        <v>18179</v>
      </c>
      <c r="G537" t="s">
        <v>77419</v>
      </c>
      <c r="H537" t="s">
        <v>77419</v>
      </c>
      <c r="I537" t="s">
        <v>18272</v>
      </c>
      <c r="J537" t="s">
        <v>26</v>
      </c>
      <c r="K537" t="s">
        <v>17560</v>
      </c>
      <c r="L537" t="s">
        <v>14676</v>
      </c>
      <c r="M537" t="s">
        <v>77331</v>
      </c>
      <c r="N537" t="s">
        <v>366</v>
      </c>
      <c r="O537" t="s">
        <v>18273</v>
      </c>
      <c r="P537" t="s">
        <v>31</v>
      </c>
      <c r="Q537" t="s">
        <v>44</v>
      </c>
      <c r="R537" t="s">
        <v>45</v>
      </c>
      <c r="S537" t="s">
        <v>46</v>
      </c>
      <c r="T537">
        <v>550</v>
      </c>
    </row>
    <row r="538" spans="1:20" x14ac:dyDescent="0.25">
      <c r="A538">
        <v>1850126</v>
      </c>
      <c r="B538">
        <v>537</v>
      </c>
      <c r="C538" t="s">
        <v>13207</v>
      </c>
      <c r="D538" t="s">
        <v>13208</v>
      </c>
      <c r="E538" t="s">
        <v>14636</v>
      </c>
      <c r="F538" t="s">
        <v>18179</v>
      </c>
      <c r="G538" t="s">
        <v>77419</v>
      </c>
      <c r="H538" t="s">
        <v>77419</v>
      </c>
      <c r="I538" t="s">
        <v>18274</v>
      </c>
      <c r="J538" t="s">
        <v>26</v>
      </c>
      <c r="K538" t="s">
        <v>17521</v>
      </c>
      <c r="L538" t="s">
        <v>14676</v>
      </c>
      <c r="M538" t="s">
        <v>77331</v>
      </c>
      <c r="N538" t="s">
        <v>366</v>
      </c>
      <c r="O538" t="s">
        <v>17522</v>
      </c>
      <c r="P538" t="s">
        <v>31</v>
      </c>
      <c r="Q538" t="s">
        <v>44</v>
      </c>
      <c r="R538" t="s">
        <v>45</v>
      </c>
      <c r="S538" t="s">
        <v>46</v>
      </c>
      <c r="T538">
        <v>385</v>
      </c>
    </row>
    <row r="539" spans="1:20" x14ac:dyDescent="0.25">
      <c r="A539">
        <v>1850127</v>
      </c>
      <c r="B539">
        <v>538</v>
      </c>
      <c r="C539" t="s">
        <v>13207</v>
      </c>
      <c r="D539" t="s">
        <v>13208</v>
      </c>
      <c r="E539" t="s">
        <v>14636</v>
      </c>
      <c r="F539" t="s">
        <v>18179</v>
      </c>
      <c r="G539" t="s">
        <v>77419</v>
      </c>
      <c r="H539" t="s">
        <v>77419</v>
      </c>
      <c r="I539" t="s">
        <v>18275</v>
      </c>
      <c r="J539" t="s">
        <v>26</v>
      </c>
      <c r="K539" t="s">
        <v>17479</v>
      </c>
      <c r="L539" t="s">
        <v>14676</v>
      </c>
      <c r="M539" t="s">
        <v>77331</v>
      </c>
      <c r="N539" t="s">
        <v>366</v>
      </c>
      <c r="O539" t="s">
        <v>18276</v>
      </c>
      <c r="P539" t="s">
        <v>31</v>
      </c>
      <c r="Q539" t="s">
        <v>44</v>
      </c>
      <c r="R539" t="s">
        <v>45</v>
      </c>
      <c r="S539" t="s">
        <v>46</v>
      </c>
      <c r="T539">
        <v>540</v>
      </c>
    </row>
    <row r="540" spans="1:20" x14ac:dyDescent="0.25">
      <c r="A540">
        <v>1850128</v>
      </c>
      <c r="B540">
        <v>539</v>
      </c>
      <c r="C540" t="s">
        <v>13207</v>
      </c>
      <c r="D540" t="s">
        <v>13208</v>
      </c>
      <c r="E540" t="s">
        <v>14636</v>
      </c>
      <c r="F540" t="s">
        <v>18179</v>
      </c>
      <c r="G540" t="s">
        <v>77419</v>
      </c>
      <c r="H540" t="s">
        <v>77419</v>
      </c>
      <c r="I540" t="s">
        <v>18277</v>
      </c>
      <c r="J540" t="s">
        <v>26</v>
      </c>
      <c r="K540" t="s">
        <v>17518</v>
      </c>
      <c r="L540" t="s">
        <v>14650</v>
      </c>
      <c r="M540" t="s">
        <v>77331</v>
      </c>
      <c r="N540" t="s">
        <v>366</v>
      </c>
      <c r="O540" t="s">
        <v>17524</v>
      </c>
      <c r="P540" t="s">
        <v>31</v>
      </c>
      <c r="Q540" t="s">
        <v>44</v>
      </c>
      <c r="R540" t="s">
        <v>45</v>
      </c>
      <c r="S540" t="s">
        <v>46</v>
      </c>
      <c r="T540">
        <v>490</v>
      </c>
    </row>
    <row r="541" spans="1:20" x14ac:dyDescent="0.25">
      <c r="A541">
        <v>1850130</v>
      </c>
      <c r="B541">
        <v>540</v>
      </c>
      <c r="C541" t="s">
        <v>13207</v>
      </c>
      <c r="D541" t="s">
        <v>13208</v>
      </c>
      <c r="E541" t="s">
        <v>14636</v>
      </c>
      <c r="F541" t="s">
        <v>18179</v>
      </c>
      <c r="G541" t="s">
        <v>77419</v>
      </c>
      <c r="H541" t="s">
        <v>77419</v>
      </c>
      <c r="I541" t="s">
        <v>18278</v>
      </c>
      <c r="J541" t="s">
        <v>26</v>
      </c>
      <c r="K541" t="s">
        <v>1393</v>
      </c>
      <c r="L541" t="s">
        <v>14735</v>
      </c>
      <c r="M541" t="s">
        <v>77331</v>
      </c>
      <c r="N541" t="s">
        <v>366</v>
      </c>
      <c r="O541" t="s">
        <v>18279</v>
      </c>
      <c r="P541" t="s">
        <v>67</v>
      </c>
      <c r="Q541" t="s">
        <v>44</v>
      </c>
      <c r="R541" t="s">
        <v>45</v>
      </c>
      <c r="S541" t="s">
        <v>46</v>
      </c>
      <c r="T541">
        <v>550</v>
      </c>
    </row>
    <row r="542" spans="1:20" x14ac:dyDescent="0.25">
      <c r="A542">
        <v>1850131</v>
      </c>
      <c r="B542">
        <v>541</v>
      </c>
      <c r="C542" t="s">
        <v>13207</v>
      </c>
      <c r="D542" t="s">
        <v>13208</v>
      </c>
      <c r="E542" t="s">
        <v>14636</v>
      </c>
      <c r="F542" t="s">
        <v>18179</v>
      </c>
      <c r="G542" t="s">
        <v>77419</v>
      </c>
      <c r="H542" t="s">
        <v>77419</v>
      </c>
      <c r="I542" t="s">
        <v>18280</v>
      </c>
      <c r="J542" t="s">
        <v>26</v>
      </c>
      <c r="K542" t="s">
        <v>17518</v>
      </c>
      <c r="L542" t="s">
        <v>14650</v>
      </c>
      <c r="M542" t="s">
        <v>77331</v>
      </c>
      <c r="N542" t="s">
        <v>366</v>
      </c>
      <c r="O542" t="s">
        <v>17519</v>
      </c>
      <c r="P542" t="s">
        <v>31</v>
      </c>
      <c r="Q542" t="s">
        <v>44</v>
      </c>
      <c r="R542" t="s">
        <v>45</v>
      </c>
      <c r="S542" t="s">
        <v>46</v>
      </c>
      <c r="T542">
        <v>520</v>
      </c>
    </row>
    <row r="543" spans="1:20" x14ac:dyDescent="0.25">
      <c r="A543">
        <v>1850132</v>
      </c>
      <c r="B543">
        <v>542</v>
      </c>
      <c r="C543" t="s">
        <v>13207</v>
      </c>
      <c r="D543" t="s">
        <v>13208</v>
      </c>
      <c r="E543" t="s">
        <v>14636</v>
      </c>
      <c r="F543" t="s">
        <v>18179</v>
      </c>
      <c r="G543" t="s">
        <v>77419</v>
      </c>
      <c r="H543" t="s">
        <v>77419</v>
      </c>
      <c r="I543" t="s">
        <v>18281</v>
      </c>
      <c r="J543" t="s">
        <v>26</v>
      </c>
      <c r="K543" t="s">
        <v>17479</v>
      </c>
      <c r="L543" t="s">
        <v>14676</v>
      </c>
      <c r="M543" t="s">
        <v>77331</v>
      </c>
      <c r="N543" t="s">
        <v>366</v>
      </c>
      <c r="O543" t="s">
        <v>17528</v>
      </c>
      <c r="P543" t="s">
        <v>31</v>
      </c>
      <c r="Q543" t="s">
        <v>44</v>
      </c>
      <c r="R543" t="s">
        <v>45</v>
      </c>
      <c r="S543" t="s">
        <v>46</v>
      </c>
      <c r="T543">
        <v>550</v>
      </c>
    </row>
    <row r="544" spans="1:20" x14ac:dyDescent="0.25">
      <c r="A544">
        <v>1850133</v>
      </c>
      <c r="B544">
        <v>543</v>
      </c>
      <c r="C544" t="s">
        <v>13207</v>
      </c>
      <c r="D544" t="s">
        <v>13208</v>
      </c>
      <c r="E544" t="s">
        <v>14636</v>
      </c>
      <c r="F544" t="s">
        <v>18179</v>
      </c>
      <c r="G544" t="s">
        <v>77419</v>
      </c>
      <c r="H544" t="s">
        <v>77419</v>
      </c>
      <c r="I544" t="s">
        <v>18282</v>
      </c>
      <c r="J544" t="s">
        <v>41</v>
      </c>
      <c r="K544" t="s">
        <v>17277</v>
      </c>
      <c r="L544" t="s">
        <v>14663</v>
      </c>
      <c r="M544" t="s">
        <v>77331</v>
      </c>
      <c r="N544" t="s">
        <v>366</v>
      </c>
      <c r="O544" t="s">
        <v>18283</v>
      </c>
      <c r="P544" t="s">
        <v>31</v>
      </c>
      <c r="Q544" t="s">
        <v>44</v>
      </c>
      <c r="R544" t="s">
        <v>45</v>
      </c>
      <c r="S544" t="s">
        <v>46</v>
      </c>
      <c r="T544">
        <v>550</v>
      </c>
    </row>
    <row r="545" spans="1:20" x14ac:dyDescent="0.25">
      <c r="A545">
        <v>1850134</v>
      </c>
      <c r="B545">
        <v>544</v>
      </c>
      <c r="C545" t="s">
        <v>13207</v>
      </c>
      <c r="D545" t="s">
        <v>13208</v>
      </c>
      <c r="E545" t="s">
        <v>14636</v>
      </c>
      <c r="F545" t="s">
        <v>18179</v>
      </c>
      <c r="G545" t="s">
        <v>77419</v>
      </c>
      <c r="H545" t="s">
        <v>77419</v>
      </c>
      <c r="I545" t="s">
        <v>18284</v>
      </c>
      <c r="J545" t="s">
        <v>26</v>
      </c>
      <c r="K545" t="s">
        <v>1393</v>
      </c>
      <c r="L545" t="s">
        <v>14735</v>
      </c>
      <c r="M545" t="s">
        <v>77331</v>
      </c>
      <c r="N545" t="s">
        <v>366</v>
      </c>
      <c r="O545" t="s">
        <v>17516</v>
      </c>
      <c r="P545" t="s">
        <v>31</v>
      </c>
      <c r="Q545" t="s">
        <v>44</v>
      </c>
      <c r="R545" t="s">
        <v>45</v>
      </c>
      <c r="S545" t="s">
        <v>46</v>
      </c>
      <c r="T545">
        <v>550</v>
      </c>
    </row>
    <row r="546" spans="1:20" x14ac:dyDescent="0.25">
      <c r="A546">
        <v>1850136</v>
      </c>
      <c r="B546">
        <v>545</v>
      </c>
      <c r="C546" t="s">
        <v>13207</v>
      </c>
      <c r="D546" t="s">
        <v>13208</v>
      </c>
      <c r="E546" t="s">
        <v>14636</v>
      </c>
      <c r="F546" t="s">
        <v>18179</v>
      </c>
      <c r="G546" t="s">
        <v>77419</v>
      </c>
      <c r="H546" t="s">
        <v>77419</v>
      </c>
      <c r="I546" t="s">
        <v>18285</v>
      </c>
      <c r="J546" t="s">
        <v>26</v>
      </c>
      <c r="K546" t="s">
        <v>1393</v>
      </c>
      <c r="L546" t="s">
        <v>14735</v>
      </c>
      <c r="M546" t="s">
        <v>77331</v>
      </c>
      <c r="N546" t="s">
        <v>366</v>
      </c>
      <c r="O546" t="s">
        <v>18286</v>
      </c>
      <c r="P546" t="s">
        <v>31</v>
      </c>
      <c r="Q546" t="s">
        <v>44</v>
      </c>
      <c r="R546" t="s">
        <v>45</v>
      </c>
      <c r="S546" t="s">
        <v>46</v>
      </c>
      <c r="T546">
        <v>535</v>
      </c>
    </row>
    <row r="547" spans="1:20" x14ac:dyDescent="0.25">
      <c r="A547">
        <v>1850137</v>
      </c>
      <c r="B547">
        <v>546</v>
      </c>
      <c r="C547" t="s">
        <v>13207</v>
      </c>
      <c r="D547" t="s">
        <v>13208</v>
      </c>
      <c r="E547" t="s">
        <v>14636</v>
      </c>
      <c r="F547" t="s">
        <v>18179</v>
      </c>
      <c r="G547" t="s">
        <v>77419</v>
      </c>
      <c r="H547" t="s">
        <v>77419</v>
      </c>
      <c r="I547" t="s">
        <v>18287</v>
      </c>
      <c r="J547" t="s">
        <v>26</v>
      </c>
      <c r="K547" t="s">
        <v>17320</v>
      </c>
      <c r="L547" t="s">
        <v>14735</v>
      </c>
      <c r="M547" t="s">
        <v>77331</v>
      </c>
      <c r="N547" t="s">
        <v>366</v>
      </c>
      <c r="O547" t="s">
        <v>18288</v>
      </c>
      <c r="P547" t="s">
        <v>31</v>
      </c>
      <c r="Q547" t="s">
        <v>32</v>
      </c>
      <c r="R547" t="s">
        <v>33</v>
      </c>
      <c r="S547" t="s">
        <v>34</v>
      </c>
      <c r="T547">
        <v>550</v>
      </c>
    </row>
    <row r="548" spans="1:20" x14ac:dyDescent="0.25">
      <c r="A548">
        <v>1850506</v>
      </c>
      <c r="B548">
        <v>547</v>
      </c>
      <c r="C548" t="s">
        <v>13207</v>
      </c>
      <c r="D548" t="s">
        <v>13208</v>
      </c>
      <c r="E548" t="s">
        <v>14636</v>
      </c>
      <c r="F548" t="s">
        <v>18179</v>
      </c>
      <c r="G548" t="s">
        <v>77419</v>
      </c>
      <c r="H548" t="s">
        <v>77419</v>
      </c>
      <c r="I548" t="s">
        <v>18289</v>
      </c>
      <c r="J548" t="s">
        <v>41</v>
      </c>
      <c r="K548" t="s">
        <v>2719</v>
      </c>
      <c r="L548" t="s">
        <v>14663</v>
      </c>
      <c r="M548" t="s">
        <v>77331</v>
      </c>
      <c r="N548" t="s">
        <v>366</v>
      </c>
      <c r="O548" t="s">
        <v>18290</v>
      </c>
      <c r="P548" t="s">
        <v>31</v>
      </c>
      <c r="Q548" t="s">
        <v>68</v>
      </c>
      <c r="R548" t="s">
        <v>45</v>
      </c>
      <c r="S548" t="s">
        <v>46</v>
      </c>
      <c r="T548">
        <v>150</v>
      </c>
    </row>
    <row r="549" spans="1:20" x14ac:dyDescent="0.25">
      <c r="A549">
        <v>1850509</v>
      </c>
      <c r="B549">
        <v>548</v>
      </c>
      <c r="C549" t="s">
        <v>13207</v>
      </c>
      <c r="D549" t="s">
        <v>13208</v>
      </c>
      <c r="E549" t="s">
        <v>14636</v>
      </c>
      <c r="F549" t="s">
        <v>18179</v>
      </c>
      <c r="G549" t="s">
        <v>77419</v>
      </c>
      <c r="H549" t="s">
        <v>77419</v>
      </c>
      <c r="I549" t="s">
        <v>18291</v>
      </c>
      <c r="J549" t="s">
        <v>64</v>
      </c>
      <c r="K549" t="s">
        <v>18224</v>
      </c>
      <c r="L549" t="s">
        <v>17208</v>
      </c>
      <c r="M549" t="s">
        <v>77331</v>
      </c>
      <c r="N549" t="s">
        <v>366</v>
      </c>
      <c r="O549" t="s">
        <v>18292</v>
      </c>
      <c r="P549" t="s">
        <v>67</v>
      </c>
      <c r="Q549" t="s">
        <v>68</v>
      </c>
      <c r="R549" t="s">
        <v>45</v>
      </c>
      <c r="S549" t="s">
        <v>46</v>
      </c>
      <c r="T549">
        <v>550</v>
      </c>
    </row>
    <row r="550" spans="1:20" x14ac:dyDescent="0.25">
      <c r="A550">
        <v>1850512</v>
      </c>
      <c r="B550">
        <v>549</v>
      </c>
      <c r="C550" t="s">
        <v>13207</v>
      </c>
      <c r="D550" t="s">
        <v>13208</v>
      </c>
      <c r="E550" t="s">
        <v>14636</v>
      </c>
      <c r="F550" t="s">
        <v>18179</v>
      </c>
      <c r="G550" t="s">
        <v>77419</v>
      </c>
      <c r="H550" t="s">
        <v>77419</v>
      </c>
      <c r="I550" t="s">
        <v>18293</v>
      </c>
      <c r="J550" t="s">
        <v>26</v>
      </c>
      <c r="K550" t="s">
        <v>1393</v>
      </c>
      <c r="L550" t="s">
        <v>14735</v>
      </c>
      <c r="M550" t="s">
        <v>77331</v>
      </c>
      <c r="N550" t="s">
        <v>366</v>
      </c>
      <c r="O550" t="s">
        <v>18294</v>
      </c>
      <c r="P550" t="s">
        <v>31</v>
      </c>
      <c r="Q550" t="s">
        <v>290</v>
      </c>
      <c r="R550" t="s">
        <v>45</v>
      </c>
      <c r="S550" t="s">
        <v>46</v>
      </c>
      <c r="T550">
        <v>533</v>
      </c>
    </row>
    <row r="551" spans="1:20" x14ac:dyDescent="0.25">
      <c r="A551">
        <v>1850516</v>
      </c>
      <c r="B551">
        <v>550</v>
      </c>
      <c r="C551" t="s">
        <v>13207</v>
      </c>
      <c r="D551" t="s">
        <v>13208</v>
      </c>
      <c r="E551" t="s">
        <v>14636</v>
      </c>
      <c r="F551" t="s">
        <v>18179</v>
      </c>
      <c r="G551" t="s">
        <v>77419</v>
      </c>
      <c r="H551" t="s">
        <v>77419</v>
      </c>
      <c r="I551" t="s">
        <v>18295</v>
      </c>
      <c r="J551" t="s">
        <v>26</v>
      </c>
      <c r="K551" t="s">
        <v>1393</v>
      </c>
      <c r="L551" t="s">
        <v>14735</v>
      </c>
      <c r="M551" t="s">
        <v>77331</v>
      </c>
      <c r="N551" t="s">
        <v>366</v>
      </c>
      <c r="O551" t="s">
        <v>18296</v>
      </c>
      <c r="P551" t="s">
        <v>31</v>
      </c>
      <c r="Q551" t="s">
        <v>68</v>
      </c>
      <c r="R551" t="s">
        <v>45</v>
      </c>
      <c r="S551" t="s">
        <v>46</v>
      </c>
      <c r="T551">
        <v>550</v>
      </c>
    </row>
    <row r="552" spans="1:20" x14ac:dyDescent="0.25">
      <c r="A552">
        <v>1850517</v>
      </c>
      <c r="B552">
        <v>551</v>
      </c>
      <c r="C552" t="s">
        <v>13207</v>
      </c>
      <c r="D552" t="s">
        <v>13208</v>
      </c>
      <c r="E552" t="s">
        <v>14636</v>
      </c>
      <c r="F552" t="s">
        <v>18179</v>
      </c>
      <c r="G552" t="s">
        <v>77419</v>
      </c>
      <c r="H552" t="s">
        <v>77419</v>
      </c>
      <c r="I552" t="s">
        <v>18297</v>
      </c>
      <c r="J552" t="s">
        <v>41</v>
      </c>
      <c r="K552" t="s">
        <v>5279</v>
      </c>
      <c r="L552" t="s">
        <v>14714</v>
      </c>
      <c r="M552" t="s">
        <v>77331</v>
      </c>
      <c r="N552" t="s">
        <v>366</v>
      </c>
      <c r="O552" t="s">
        <v>18298</v>
      </c>
      <c r="P552" t="s">
        <v>31</v>
      </c>
      <c r="Q552" t="s">
        <v>179</v>
      </c>
      <c r="R552" t="s">
        <v>180</v>
      </c>
      <c r="S552" t="s">
        <v>181</v>
      </c>
      <c r="T552">
        <v>550</v>
      </c>
    </row>
    <row r="553" spans="1:20" x14ac:dyDescent="0.25">
      <c r="A553">
        <v>1850519</v>
      </c>
      <c r="B553">
        <v>552</v>
      </c>
      <c r="C553" t="s">
        <v>13207</v>
      </c>
      <c r="D553" t="s">
        <v>13208</v>
      </c>
      <c r="E553" t="s">
        <v>14636</v>
      </c>
      <c r="F553" t="s">
        <v>18179</v>
      </c>
      <c r="G553" t="s">
        <v>77419</v>
      </c>
      <c r="H553" t="s">
        <v>77419</v>
      </c>
      <c r="I553" t="s">
        <v>18299</v>
      </c>
      <c r="J553" t="s">
        <v>197</v>
      </c>
      <c r="K553" t="s">
        <v>17883</v>
      </c>
      <c r="L553" t="s">
        <v>14711</v>
      </c>
      <c r="M553" t="s">
        <v>77331</v>
      </c>
      <c r="N553" t="s">
        <v>366</v>
      </c>
      <c r="O553" t="s">
        <v>18300</v>
      </c>
      <c r="P553" t="s">
        <v>31</v>
      </c>
      <c r="Q553" t="s">
        <v>68</v>
      </c>
      <c r="R553" t="s">
        <v>45</v>
      </c>
      <c r="S553" t="s">
        <v>46</v>
      </c>
      <c r="T553">
        <v>465</v>
      </c>
    </row>
    <row r="554" spans="1:20" x14ac:dyDescent="0.25">
      <c r="A554">
        <v>1850520</v>
      </c>
      <c r="B554">
        <v>553</v>
      </c>
      <c r="C554" t="s">
        <v>13207</v>
      </c>
      <c r="D554" t="s">
        <v>13208</v>
      </c>
      <c r="E554" t="s">
        <v>14636</v>
      </c>
      <c r="F554" t="s">
        <v>18179</v>
      </c>
      <c r="G554" t="s">
        <v>77419</v>
      </c>
      <c r="H554" t="s">
        <v>77419</v>
      </c>
      <c r="I554" t="s">
        <v>18301</v>
      </c>
      <c r="J554" t="s">
        <v>26</v>
      </c>
      <c r="K554" t="s">
        <v>17235</v>
      </c>
      <c r="L554" t="s">
        <v>14735</v>
      </c>
      <c r="M554" t="s">
        <v>77331</v>
      </c>
      <c r="N554" t="s">
        <v>366</v>
      </c>
      <c r="O554" t="s">
        <v>18302</v>
      </c>
      <c r="P554" t="s">
        <v>67</v>
      </c>
      <c r="Q554" t="s">
        <v>32</v>
      </c>
      <c r="R554" t="s">
        <v>33</v>
      </c>
      <c r="S554" t="s">
        <v>34</v>
      </c>
      <c r="T554">
        <v>354</v>
      </c>
    </row>
    <row r="555" spans="1:20" x14ac:dyDescent="0.25">
      <c r="A555">
        <v>1850532</v>
      </c>
      <c r="B555">
        <v>554</v>
      </c>
      <c r="C555" t="s">
        <v>13207</v>
      </c>
      <c r="D555" t="s">
        <v>13208</v>
      </c>
      <c r="E555" t="s">
        <v>14636</v>
      </c>
      <c r="F555" t="s">
        <v>18179</v>
      </c>
      <c r="G555" t="s">
        <v>77419</v>
      </c>
      <c r="H555" t="s">
        <v>77419</v>
      </c>
      <c r="I555" t="s">
        <v>18303</v>
      </c>
      <c r="J555" t="s">
        <v>197</v>
      </c>
      <c r="K555" t="s">
        <v>17853</v>
      </c>
      <c r="L555" t="s">
        <v>14711</v>
      </c>
      <c r="M555" t="s">
        <v>77331</v>
      </c>
      <c r="N555" t="s">
        <v>366</v>
      </c>
      <c r="O555" t="s">
        <v>18304</v>
      </c>
      <c r="P555" t="s">
        <v>31</v>
      </c>
      <c r="Q555" t="s">
        <v>68</v>
      </c>
      <c r="R555" t="s">
        <v>45</v>
      </c>
      <c r="S555" t="s">
        <v>46</v>
      </c>
      <c r="T555">
        <v>550</v>
      </c>
    </row>
    <row r="556" spans="1:20" x14ac:dyDescent="0.25">
      <c r="A556">
        <v>1850533</v>
      </c>
      <c r="B556">
        <v>555</v>
      </c>
      <c r="C556" t="s">
        <v>13207</v>
      </c>
      <c r="D556" t="s">
        <v>13208</v>
      </c>
      <c r="E556" t="s">
        <v>14636</v>
      </c>
      <c r="F556" t="s">
        <v>18179</v>
      </c>
      <c r="G556" t="s">
        <v>77419</v>
      </c>
      <c r="H556" t="s">
        <v>77419</v>
      </c>
      <c r="I556" t="s">
        <v>18305</v>
      </c>
      <c r="J556" t="s">
        <v>64</v>
      </c>
      <c r="K556" t="s">
        <v>17684</v>
      </c>
      <c r="L556" t="s">
        <v>17617</v>
      </c>
      <c r="M556" t="s">
        <v>77331</v>
      </c>
      <c r="N556" t="s">
        <v>366</v>
      </c>
      <c r="O556" t="s">
        <v>18306</v>
      </c>
      <c r="P556" t="s">
        <v>31</v>
      </c>
      <c r="Q556" t="s">
        <v>44</v>
      </c>
      <c r="R556" t="s">
        <v>45</v>
      </c>
      <c r="S556" t="s">
        <v>46</v>
      </c>
      <c r="T556">
        <v>447</v>
      </c>
    </row>
    <row r="557" spans="1:20" x14ac:dyDescent="0.25">
      <c r="A557">
        <v>1850534</v>
      </c>
      <c r="B557">
        <v>556</v>
      </c>
      <c r="C557" t="s">
        <v>13207</v>
      </c>
      <c r="D557" t="s">
        <v>13208</v>
      </c>
      <c r="E557" t="s">
        <v>14636</v>
      </c>
      <c r="F557" t="s">
        <v>18179</v>
      </c>
      <c r="G557" t="s">
        <v>77419</v>
      </c>
      <c r="H557" t="s">
        <v>77419</v>
      </c>
      <c r="I557" t="s">
        <v>18307</v>
      </c>
      <c r="J557" t="s">
        <v>64</v>
      </c>
      <c r="K557" t="s">
        <v>18238</v>
      </c>
      <c r="L557" t="s">
        <v>17617</v>
      </c>
      <c r="M557" t="s">
        <v>77331</v>
      </c>
      <c r="N557" t="s">
        <v>366</v>
      </c>
      <c r="O557" t="s">
        <v>18308</v>
      </c>
      <c r="P557" t="s">
        <v>67</v>
      </c>
      <c r="Q557" t="s">
        <v>68</v>
      </c>
      <c r="R557" t="s">
        <v>45</v>
      </c>
      <c r="S557" t="s">
        <v>46</v>
      </c>
      <c r="T557">
        <v>380</v>
      </c>
    </row>
    <row r="558" spans="1:20" x14ac:dyDescent="0.25">
      <c r="A558">
        <v>1850537</v>
      </c>
      <c r="B558">
        <v>557</v>
      </c>
      <c r="C558" t="s">
        <v>13207</v>
      </c>
      <c r="D558" t="s">
        <v>13208</v>
      </c>
      <c r="E558" t="s">
        <v>14636</v>
      </c>
      <c r="F558" t="s">
        <v>18179</v>
      </c>
      <c r="G558" t="s">
        <v>77419</v>
      </c>
      <c r="H558" t="s">
        <v>77419</v>
      </c>
      <c r="I558" t="s">
        <v>18309</v>
      </c>
      <c r="J558" t="s">
        <v>26</v>
      </c>
      <c r="K558" t="s">
        <v>17803</v>
      </c>
      <c r="L558" t="s">
        <v>14676</v>
      </c>
      <c r="M558" t="s">
        <v>77331</v>
      </c>
      <c r="N558" t="s">
        <v>366</v>
      </c>
      <c r="O558" t="s">
        <v>18310</v>
      </c>
      <c r="P558" t="s">
        <v>31</v>
      </c>
      <c r="Q558" t="s">
        <v>44</v>
      </c>
      <c r="R558" t="s">
        <v>45</v>
      </c>
      <c r="S558" t="s">
        <v>46</v>
      </c>
      <c r="T558">
        <v>517</v>
      </c>
    </row>
    <row r="559" spans="1:20" x14ac:dyDescent="0.25">
      <c r="A559">
        <v>1850538</v>
      </c>
      <c r="B559">
        <v>558</v>
      </c>
      <c r="C559" t="s">
        <v>13207</v>
      </c>
      <c r="D559" t="s">
        <v>13208</v>
      </c>
      <c r="E559" t="s">
        <v>14636</v>
      </c>
      <c r="F559" t="s">
        <v>18179</v>
      </c>
      <c r="G559" t="s">
        <v>77419</v>
      </c>
      <c r="H559" t="s">
        <v>77419</v>
      </c>
      <c r="I559" t="s">
        <v>18311</v>
      </c>
      <c r="J559" t="s">
        <v>26</v>
      </c>
      <c r="K559" t="s">
        <v>17824</v>
      </c>
      <c r="L559" t="s">
        <v>14650</v>
      </c>
      <c r="M559" t="s">
        <v>77331</v>
      </c>
      <c r="N559" t="s">
        <v>366</v>
      </c>
      <c r="O559" t="s">
        <v>18312</v>
      </c>
      <c r="P559" t="s">
        <v>31</v>
      </c>
      <c r="Q559" t="s">
        <v>44</v>
      </c>
      <c r="R559" t="s">
        <v>45</v>
      </c>
      <c r="S559" t="s">
        <v>46</v>
      </c>
      <c r="T559">
        <v>550</v>
      </c>
    </row>
    <row r="560" spans="1:20" x14ac:dyDescent="0.25">
      <c r="A560">
        <v>1850539</v>
      </c>
      <c r="B560">
        <v>559</v>
      </c>
      <c r="C560" t="s">
        <v>13207</v>
      </c>
      <c r="D560" t="s">
        <v>13208</v>
      </c>
      <c r="E560" t="s">
        <v>14636</v>
      </c>
      <c r="F560" t="s">
        <v>18179</v>
      </c>
      <c r="G560" t="s">
        <v>77419</v>
      </c>
      <c r="H560" t="s">
        <v>77419</v>
      </c>
      <c r="I560" t="s">
        <v>18313</v>
      </c>
      <c r="J560" t="s">
        <v>26</v>
      </c>
      <c r="K560" t="s">
        <v>17824</v>
      </c>
      <c r="L560" t="s">
        <v>14650</v>
      </c>
      <c r="M560" t="s">
        <v>77331</v>
      </c>
      <c r="N560" t="s">
        <v>366</v>
      </c>
      <c r="O560" t="s">
        <v>18314</v>
      </c>
      <c r="P560" t="s">
        <v>31</v>
      </c>
      <c r="Q560" t="s">
        <v>44</v>
      </c>
      <c r="R560" t="s">
        <v>45</v>
      </c>
      <c r="S560" t="s">
        <v>46</v>
      </c>
      <c r="T560">
        <v>470</v>
      </c>
    </row>
    <row r="561" spans="1:20" x14ac:dyDescent="0.25">
      <c r="A561">
        <v>1850541</v>
      </c>
      <c r="B561">
        <v>560</v>
      </c>
      <c r="C561" t="s">
        <v>13207</v>
      </c>
      <c r="D561" t="s">
        <v>13208</v>
      </c>
      <c r="E561" t="s">
        <v>14636</v>
      </c>
      <c r="F561" t="s">
        <v>18179</v>
      </c>
      <c r="G561" t="s">
        <v>77419</v>
      </c>
      <c r="H561" t="s">
        <v>77419</v>
      </c>
      <c r="I561" t="s">
        <v>18315</v>
      </c>
      <c r="J561" t="s">
        <v>26</v>
      </c>
      <c r="K561" t="s">
        <v>17803</v>
      </c>
      <c r="L561" t="s">
        <v>14676</v>
      </c>
      <c r="M561" t="s">
        <v>77331</v>
      </c>
      <c r="N561" t="s">
        <v>366</v>
      </c>
      <c r="O561" t="s">
        <v>18316</v>
      </c>
      <c r="P561" t="s">
        <v>31</v>
      </c>
      <c r="Q561" t="s">
        <v>68</v>
      </c>
      <c r="R561" t="s">
        <v>45</v>
      </c>
      <c r="S561" t="s">
        <v>46</v>
      </c>
      <c r="T561">
        <v>550</v>
      </c>
    </row>
    <row r="562" spans="1:20" x14ac:dyDescent="0.25">
      <c r="A562">
        <v>1850544</v>
      </c>
      <c r="B562">
        <v>561</v>
      </c>
      <c r="C562" t="s">
        <v>13207</v>
      </c>
      <c r="D562" t="s">
        <v>13208</v>
      </c>
      <c r="E562" t="s">
        <v>14636</v>
      </c>
      <c r="F562" t="s">
        <v>18179</v>
      </c>
      <c r="G562" t="s">
        <v>77419</v>
      </c>
      <c r="H562" t="s">
        <v>77419</v>
      </c>
      <c r="I562" t="s">
        <v>18317</v>
      </c>
      <c r="J562" t="s">
        <v>26</v>
      </c>
      <c r="K562" t="s">
        <v>1472</v>
      </c>
      <c r="L562" t="s">
        <v>14676</v>
      </c>
      <c r="M562" t="s">
        <v>77331</v>
      </c>
      <c r="N562" t="s">
        <v>366</v>
      </c>
      <c r="O562" t="s">
        <v>18318</v>
      </c>
      <c r="P562" t="s">
        <v>31</v>
      </c>
      <c r="Q562" t="s">
        <v>68</v>
      </c>
      <c r="R562" t="s">
        <v>45</v>
      </c>
      <c r="S562" t="s">
        <v>46</v>
      </c>
      <c r="T562">
        <v>550</v>
      </c>
    </row>
    <row r="563" spans="1:20" x14ac:dyDescent="0.25">
      <c r="A563">
        <v>1850545</v>
      </c>
      <c r="B563">
        <v>562</v>
      </c>
      <c r="C563" t="s">
        <v>13207</v>
      </c>
      <c r="D563" t="s">
        <v>13208</v>
      </c>
      <c r="E563" t="s">
        <v>14636</v>
      </c>
      <c r="F563" t="s">
        <v>18179</v>
      </c>
      <c r="G563" t="s">
        <v>77419</v>
      </c>
      <c r="H563" t="s">
        <v>77419</v>
      </c>
      <c r="I563" t="s">
        <v>18319</v>
      </c>
      <c r="J563" t="s">
        <v>26</v>
      </c>
      <c r="K563" t="s">
        <v>17803</v>
      </c>
      <c r="L563" t="s">
        <v>14676</v>
      </c>
      <c r="M563" t="s">
        <v>77331</v>
      </c>
      <c r="N563" t="s">
        <v>366</v>
      </c>
      <c r="O563" t="s">
        <v>18320</v>
      </c>
      <c r="P563" t="s">
        <v>31</v>
      </c>
      <c r="Q563" t="s">
        <v>68</v>
      </c>
      <c r="R563" t="s">
        <v>45</v>
      </c>
      <c r="S563" t="s">
        <v>46</v>
      </c>
      <c r="T563">
        <v>550</v>
      </c>
    </row>
    <row r="564" spans="1:20" x14ac:dyDescent="0.25">
      <c r="A564">
        <v>1850546</v>
      </c>
      <c r="B564">
        <v>563</v>
      </c>
      <c r="C564" t="s">
        <v>13207</v>
      </c>
      <c r="D564" t="s">
        <v>13208</v>
      </c>
      <c r="E564" t="s">
        <v>14636</v>
      </c>
      <c r="F564" t="s">
        <v>18179</v>
      </c>
      <c r="G564" t="s">
        <v>77419</v>
      </c>
      <c r="H564" t="s">
        <v>77419</v>
      </c>
      <c r="I564" t="s">
        <v>18321</v>
      </c>
      <c r="J564" t="s">
        <v>26</v>
      </c>
      <c r="K564" t="s">
        <v>1393</v>
      </c>
      <c r="L564" t="s">
        <v>14735</v>
      </c>
      <c r="M564" t="s">
        <v>77331</v>
      </c>
      <c r="N564" t="s">
        <v>366</v>
      </c>
      <c r="O564" t="s">
        <v>18322</v>
      </c>
      <c r="P564" t="s">
        <v>31</v>
      </c>
      <c r="Q564" t="s">
        <v>68</v>
      </c>
      <c r="R564" t="s">
        <v>45</v>
      </c>
      <c r="S564" t="s">
        <v>46</v>
      </c>
      <c r="T564">
        <v>550</v>
      </c>
    </row>
    <row r="565" spans="1:20" x14ac:dyDescent="0.25">
      <c r="A565">
        <v>1850547</v>
      </c>
      <c r="B565">
        <v>564</v>
      </c>
      <c r="C565" t="s">
        <v>13207</v>
      </c>
      <c r="D565" t="s">
        <v>13208</v>
      </c>
      <c r="E565" t="s">
        <v>14636</v>
      </c>
      <c r="F565" t="s">
        <v>18179</v>
      </c>
      <c r="G565" t="s">
        <v>77419</v>
      </c>
      <c r="H565" t="s">
        <v>77419</v>
      </c>
      <c r="I565" t="s">
        <v>18323</v>
      </c>
      <c r="J565" t="s">
        <v>26</v>
      </c>
      <c r="K565" t="s">
        <v>17360</v>
      </c>
      <c r="L565" t="s">
        <v>14650</v>
      </c>
      <c r="M565" t="s">
        <v>77331</v>
      </c>
      <c r="N565" t="s">
        <v>366</v>
      </c>
      <c r="O565" t="s">
        <v>18324</v>
      </c>
      <c r="P565" t="s">
        <v>31</v>
      </c>
      <c r="Q565" t="s">
        <v>68</v>
      </c>
      <c r="R565" t="s">
        <v>45</v>
      </c>
      <c r="S565" t="s">
        <v>46</v>
      </c>
      <c r="T565">
        <v>120</v>
      </c>
    </row>
    <row r="566" spans="1:20" x14ac:dyDescent="0.25">
      <c r="A566">
        <v>1850549</v>
      </c>
      <c r="B566">
        <v>565</v>
      </c>
      <c r="C566" t="s">
        <v>13207</v>
      </c>
      <c r="D566" t="s">
        <v>13208</v>
      </c>
      <c r="E566" t="s">
        <v>14636</v>
      </c>
      <c r="F566" t="s">
        <v>18179</v>
      </c>
      <c r="G566" t="s">
        <v>77419</v>
      </c>
      <c r="H566" t="s">
        <v>77419</v>
      </c>
      <c r="I566" t="s">
        <v>18325</v>
      </c>
      <c r="J566" t="s">
        <v>26</v>
      </c>
      <c r="K566" t="s">
        <v>1393</v>
      </c>
      <c r="L566" t="s">
        <v>14735</v>
      </c>
      <c r="M566" t="s">
        <v>77331</v>
      </c>
      <c r="N566" t="s">
        <v>366</v>
      </c>
      <c r="O566" t="s">
        <v>18326</v>
      </c>
      <c r="P566" t="s">
        <v>31</v>
      </c>
      <c r="Q566" t="s">
        <v>68</v>
      </c>
      <c r="R566" t="s">
        <v>45</v>
      </c>
      <c r="S566" t="s">
        <v>46</v>
      </c>
      <c r="T566">
        <v>550</v>
      </c>
    </row>
    <row r="567" spans="1:20" x14ac:dyDescent="0.25">
      <c r="A567">
        <v>1851001</v>
      </c>
      <c r="B567">
        <v>566</v>
      </c>
      <c r="C567" t="s">
        <v>13207</v>
      </c>
      <c r="D567" t="s">
        <v>13208</v>
      </c>
      <c r="E567" t="s">
        <v>14636</v>
      </c>
      <c r="F567" t="s">
        <v>18179</v>
      </c>
      <c r="G567" t="s">
        <v>77419</v>
      </c>
      <c r="H567" t="s">
        <v>77419</v>
      </c>
      <c r="I567" t="s">
        <v>18327</v>
      </c>
      <c r="J567" t="s">
        <v>41</v>
      </c>
      <c r="K567" t="s">
        <v>17212</v>
      </c>
      <c r="L567" t="s">
        <v>14696</v>
      </c>
      <c r="M567" t="s">
        <v>77331</v>
      </c>
      <c r="N567" t="s">
        <v>366</v>
      </c>
      <c r="O567" t="s">
        <v>17213</v>
      </c>
      <c r="P567" t="s">
        <v>31</v>
      </c>
      <c r="Q567" t="s">
        <v>68</v>
      </c>
      <c r="R567" t="s">
        <v>45</v>
      </c>
      <c r="S567" t="s">
        <v>46</v>
      </c>
      <c r="T567">
        <v>550</v>
      </c>
    </row>
    <row r="568" spans="1:20" x14ac:dyDescent="0.25">
      <c r="A568">
        <v>1851002</v>
      </c>
      <c r="B568">
        <v>567</v>
      </c>
      <c r="C568" t="s">
        <v>13207</v>
      </c>
      <c r="D568" t="s">
        <v>13208</v>
      </c>
      <c r="E568" t="s">
        <v>14636</v>
      </c>
      <c r="F568" t="s">
        <v>18179</v>
      </c>
      <c r="G568" t="s">
        <v>77419</v>
      </c>
      <c r="H568" t="s">
        <v>77419</v>
      </c>
      <c r="I568" t="s">
        <v>18328</v>
      </c>
      <c r="J568" t="s">
        <v>1191</v>
      </c>
      <c r="K568" t="s">
        <v>17225</v>
      </c>
      <c r="L568" t="s">
        <v>14642</v>
      </c>
      <c r="M568" t="s">
        <v>77331</v>
      </c>
      <c r="N568" t="s">
        <v>366</v>
      </c>
      <c r="O568" t="s">
        <v>17288</v>
      </c>
      <c r="P568" t="s">
        <v>31</v>
      </c>
      <c r="Q568" t="s">
        <v>68</v>
      </c>
      <c r="R568" t="s">
        <v>45</v>
      </c>
      <c r="S568" t="s">
        <v>46</v>
      </c>
      <c r="T568">
        <v>550</v>
      </c>
    </row>
    <row r="569" spans="1:20" x14ac:dyDescent="0.25">
      <c r="A569">
        <v>1851004</v>
      </c>
      <c r="B569">
        <v>568</v>
      </c>
      <c r="C569" t="s">
        <v>13207</v>
      </c>
      <c r="D569" t="s">
        <v>13208</v>
      </c>
      <c r="E569" t="s">
        <v>14636</v>
      </c>
      <c r="F569" t="s">
        <v>18179</v>
      </c>
      <c r="G569" t="s">
        <v>77419</v>
      </c>
      <c r="H569" t="s">
        <v>77419</v>
      </c>
      <c r="I569" t="s">
        <v>17584</v>
      </c>
      <c r="J569" t="s">
        <v>41</v>
      </c>
      <c r="K569" t="s">
        <v>2470</v>
      </c>
      <c r="L569" t="s">
        <v>14657</v>
      </c>
      <c r="M569" t="s">
        <v>77331</v>
      </c>
      <c r="N569" t="s">
        <v>366</v>
      </c>
      <c r="O569" t="s">
        <v>17585</v>
      </c>
      <c r="P569" t="s">
        <v>31</v>
      </c>
      <c r="Q569" t="s">
        <v>68</v>
      </c>
      <c r="R569" t="s">
        <v>45</v>
      </c>
      <c r="S569" t="s">
        <v>46</v>
      </c>
      <c r="T569">
        <v>550</v>
      </c>
    </row>
    <row r="570" spans="1:20" x14ac:dyDescent="0.25">
      <c r="A570">
        <v>1851006</v>
      </c>
      <c r="B570">
        <v>569</v>
      </c>
      <c r="C570" t="s">
        <v>13207</v>
      </c>
      <c r="D570" t="s">
        <v>13208</v>
      </c>
      <c r="E570" t="s">
        <v>14636</v>
      </c>
      <c r="F570" t="s">
        <v>18179</v>
      </c>
      <c r="G570" t="s">
        <v>77419</v>
      </c>
      <c r="H570" t="s">
        <v>77419</v>
      </c>
      <c r="I570" t="s">
        <v>18329</v>
      </c>
      <c r="J570" t="s">
        <v>41</v>
      </c>
      <c r="K570" t="s">
        <v>2754</v>
      </c>
      <c r="L570" t="s">
        <v>14663</v>
      </c>
      <c r="M570" t="s">
        <v>77331</v>
      </c>
      <c r="N570" t="s">
        <v>366</v>
      </c>
      <c r="O570" t="s">
        <v>17713</v>
      </c>
      <c r="P570" t="s">
        <v>31</v>
      </c>
      <c r="Q570" t="s">
        <v>68</v>
      </c>
      <c r="R570" t="s">
        <v>45</v>
      </c>
      <c r="S570" t="s">
        <v>46</v>
      </c>
      <c r="T570">
        <v>550</v>
      </c>
    </row>
    <row r="571" spans="1:20" x14ac:dyDescent="0.25">
      <c r="A571">
        <v>1851009</v>
      </c>
      <c r="B571">
        <v>570</v>
      </c>
      <c r="C571" t="s">
        <v>13207</v>
      </c>
      <c r="D571" t="s">
        <v>13208</v>
      </c>
      <c r="E571" t="s">
        <v>14636</v>
      </c>
      <c r="F571" t="s">
        <v>18179</v>
      </c>
      <c r="G571" t="s">
        <v>77419</v>
      </c>
      <c r="H571" t="s">
        <v>77419</v>
      </c>
      <c r="I571" t="s">
        <v>18330</v>
      </c>
      <c r="J571" t="s">
        <v>64</v>
      </c>
      <c r="K571" t="s">
        <v>17627</v>
      </c>
      <c r="L571" t="s">
        <v>17208</v>
      </c>
      <c r="M571" t="s">
        <v>77331</v>
      </c>
      <c r="N571" t="s">
        <v>366</v>
      </c>
      <c r="O571" t="s">
        <v>17628</v>
      </c>
      <c r="P571" t="s">
        <v>31</v>
      </c>
      <c r="Q571" t="s">
        <v>44</v>
      </c>
      <c r="R571" t="s">
        <v>45</v>
      </c>
      <c r="S571" t="s">
        <v>46</v>
      </c>
      <c r="T571">
        <v>330</v>
      </c>
    </row>
    <row r="572" spans="1:20" x14ac:dyDescent="0.25">
      <c r="A572">
        <v>1851010</v>
      </c>
      <c r="B572">
        <v>571</v>
      </c>
      <c r="C572" t="s">
        <v>13207</v>
      </c>
      <c r="D572" t="s">
        <v>13208</v>
      </c>
      <c r="E572" t="s">
        <v>14636</v>
      </c>
      <c r="F572" t="s">
        <v>18179</v>
      </c>
      <c r="G572" t="s">
        <v>77419</v>
      </c>
      <c r="H572" t="s">
        <v>77419</v>
      </c>
      <c r="I572" t="s">
        <v>18331</v>
      </c>
      <c r="J572" t="s">
        <v>1191</v>
      </c>
      <c r="K572" t="s">
        <v>17225</v>
      </c>
      <c r="L572" t="s">
        <v>14642</v>
      </c>
      <c r="M572" t="s">
        <v>77331</v>
      </c>
      <c r="N572" t="s">
        <v>366</v>
      </c>
      <c r="O572" t="s">
        <v>18332</v>
      </c>
      <c r="P572" t="s">
        <v>67</v>
      </c>
      <c r="Q572" t="s">
        <v>68</v>
      </c>
      <c r="R572" t="s">
        <v>45</v>
      </c>
      <c r="S572" t="s">
        <v>46</v>
      </c>
      <c r="T572">
        <v>365</v>
      </c>
    </row>
    <row r="573" spans="1:20" x14ac:dyDescent="0.25">
      <c r="A573">
        <v>1851011</v>
      </c>
      <c r="B573">
        <v>572</v>
      </c>
      <c r="C573" t="s">
        <v>13207</v>
      </c>
      <c r="D573" t="s">
        <v>13208</v>
      </c>
      <c r="E573" t="s">
        <v>14636</v>
      </c>
      <c r="F573" t="s">
        <v>18179</v>
      </c>
      <c r="G573" t="s">
        <v>77419</v>
      </c>
      <c r="H573" t="s">
        <v>77419</v>
      </c>
      <c r="I573" t="s">
        <v>18333</v>
      </c>
      <c r="J573" t="s">
        <v>41</v>
      </c>
      <c r="K573" t="s">
        <v>17290</v>
      </c>
      <c r="L573" t="s">
        <v>14714</v>
      </c>
      <c r="M573" t="s">
        <v>77331</v>
      </c>
      <c r="N573" t="s">
        <v>366</v>
      </c>
      <c r="O573" t="s">
        <v>18334</v>
      </c>
      <c r="P573" t="s">
        <v>31</v>
      </c>
      <c r="Q573" t="s">
        <v>68</v>
      </c>
      <c r="R573" t="s">
        <v>45</v>
      </c>
      <c r="S573" t="s">
        <v>46</v>
      </c>
      <c r="T573">
        <v>510</v>
      </c>
    </row>
    <row r="574" spans="1:20" x14ac:dyDescent="0.25">
      <c r="A574">
        <v>1851015</v>
      </c>
      <c r="B574">
        <v>573</v>
      </c>
      <c r="C574" t="s">
        <v>13207</v>
      </c>
      <c r="D574" t="s">
        <v>13208</v>
      </c>
      <c r="E574" t="s">
        <v>14636</v>
      </c>
      <c r="F574" t="s">
        <v>18179</v>
      </c>
      <c r="G574" t="s">
        <v>77419</v>
      </c>
      <c r="H574" t="s">
        <v>77419</v>
      </c>
      <c r="I574" t="s">
        <v>18335</v>
      </c>
      <c r="J574" t="s">
        <v>41</v>
      </c>
      <c r="K574" t="s">
        <v>2719</v>
      </c>
      <c r="L574" t="s">
        <v>14663</v>
      </c>
      <c r="M574" t="s">
        <v>77331</v>
      </c>
      <c r="N574" t="s">
        <v>366</v>
      </c>
      <c r="O574" t="s">
        <v>17391</v>
      </c>
      <c r="P574" t="s">
        <v>31</v>
      </c>
      <c r="Q574" t="s">
        <v>44</v>
      </c>
      <c r="R574" t="s">
        <v>45</v>
      </c>
      <c r="S574" t="s">
        <v>46</v>
      </c>
      <c r="T574">
        <v>550</v>
      </c>
    </row>
    <row r="575" spans="1:20" x14ac:dyDescent="0.25">
      <c r="A575">
        <v>1851016</v>
      </c>
      <c r="B575">
        <v>574</v>
      </c>
      <c r="C575" t="s">
        <v>13207</v>
      </c>
      <c r="D575" t="s">
        <v>13208</v>
      </c>
      <c r="E575" t="s">
        <v>14636</v>
      </c>
      <c r="F575" t="s">
        <v>18179</v>
      </c>
      <c r="G575" t="s">
        <v>77419</v>
      </c>
      <c r="H575" t="s">
        <v>77419</v>
      </c>
      <c r="I575" t="s">
        <v>18336</v>
      </c>
      <c r="J575" t="s">
        <v>1191</v>
      </c>
      <c r="K575" t="s">
        <v>17225</v>
      </c>
      <c r="L575" t="s">
        <v>14642</v>
      </c>
      <c r="M575" t="s">
        <v>77331</v>
      </c>
      <c r="N575" t="s">
        <v>366</v>
      </c>
      <c r="O575" t="s">
        <v>18337</v>
      </c>
      <c r="P575" t="s">
        <v>31</v>
      </c>
      <c r="Q575" t="s">
        <v>44</v>
      </c>
      <c r="R575" t="s">
        <v>180</v>
      </c>
      <c r="S575" t="s">
        <v>223</v>
      </c>
      <c r="T575">
        <v>528</v>
      </c>
    </row>
    <row r="576" spans="1:20" x14ac:dyDescent="0.25">
      <c r="A576">
        <v>1851017</v>
      </c>
      <c r="B576">
        <v>575</v>
      </c>
      <c r="C576" t="s">
        <v>13207</v>
      </c>
      <c r="D576" t="s">
        <v>13208</v>
      </c>
      <c r="E576" t="s">
        <v>14636</v>
      </c>
      <c r="F576" t="s">
        <v>18179</v>
      </c>
      <c r="G576" t="s">
        <v>77419</v>
      </c>
      <c r="H576" t="s">
        <v>77419</v>
      </c>
      <c r="I576" t="s">
        <v>18338</v>
      </c>
      <c r="J576" t="s">
        <v>1191</v>
      </c>
      <c r="K576" t="s">
        <v>18166</v>
      </c>
      <c r="L576" t="s">
        <v>14665</v>
      </c>
      <c r="M576" t="s">
        <v>77331</v>
      </c>
      <c r="N576" t="s">
        <v>366</v>
      </c>
      <c r="O576" t="s">
        <v>18339</v>
      </c>
      <c r="P576" t="s">
        <v>31</v>
      </c>
      <c r="Q576" t="s">
        <v>68</v>
      </c>
      <c r="R576" t="s">
        <v>45</v>
      </c>
      <c r="S576" t="s">
        <v>46</v>
      </c>
      <c r="T576">
        <v>480</v>
      </c>
    </row>
    <row r="577" spans="1:20" x14ac:dyDescent="0.25">
      <c r="A577">
        <v>1851018</v>
      </c>
      <c r="B577">
        <v>576</v>
      </c>
      <c r="C577" t="s">
        <v>13207</v>
      </c>
      <c r="D577" t="s">
        <v>13208</v>
      </c>
      <c r="E577" t="s">
        <v>14636</v>
      </c>
      <c r="F577" t="s">
        <v>18179</v>
      </c>
      <c r="G577" t="s">
        <v>77419</v>
      </c>
      <c r="H577" t="s">
        <v>77419</v>
      </c>
      <c r="I577" t="s">
        <v>18340</v>
      </c>
      <c r="J577" t="s">
        <v>41</v>
      </c>
      <c r="K577" t="s">
        <v>17269</v>
      </c>
      <c r="L577" t="s">
        <v>14773</v>
      </c>
      <c r="M577" t="s">
        <v>77331</v>
      </c>
      <c r="N577" t="s">
        <v>366</v>
      </c>
      <c r="O577" t="s">
        <v>18341</v>
      </c>
      <c r="P577" t="s">
        <v>31</v>
      </c>
      <c r="Q577" t="s">
        <v>5715</v>
      </c>
      <c r="R577" t="s">
        <v>45</v>
      </c>
      <c r="S577" t="s">
        <v>46</v>
      </c>
      <c r="T577">
        <v>120</v>
      </c>
    </row>
    <row r="578" spans="1:20" x14ac:dyDescent="0.25">
      <c r="A578">
        <v>1851019</v>
      </c>
      <c r="B578">
        <v>577</v>
      </c>
      <c r="C578" t="s">
        <v>13207</v>
      </c>
      <c r="D578" t="s">
        <v>13208</v>
      </c>
      <c r="E578" t="s">
        <v>14636</v>
      </c>
      <c r="F578" t="s">
        <v>18179</v>
      </c>
      <c r="G578" t="s">
        <v>77419</v>
      </c>
      <c r="H578" t="s">
        <v>77419</v>
      </c>
      <c r="I578" t="s">
        <v>17305</v>
      </c>
      <c r="J578" t="s">
        <v>41</v>
      </c>
      <c r="K578" t="s">
        <v>17290</v>
      </c>
      <c r="L578" t="s">
        <v>14714</v>
      </c>
      <c r="M578" t="s">
        <v>77331</v>
      </c>
      <c r="N578" t="s">
        <v>366</v>
      </c>
      <c r="O578" t="s">
        <v>17306</v>
      </c>
      <c r="P578" t="s">
        <v>31</v>
      </c>
      <c r="Q578" t="s">
        <v>68</v>
      </c>
      <c r="R578" t="s">
        <v>45</v>
      </c>
      <c r="S578" t="s">
        <v>46</v>
      </c>
      <c r="T578">
        <v>550</v>
      </c>
    </row>
    <row r="579" spans="1:20" x14ac:dyDescent="0.25">
      <c r="A579">
        <v>1851024</v>
      </c>
      <c r="B579">
        <v>578</v>
      </c>
      <c r="C579" t="s">
        <v>13207</v>
      </c>
      <c r="D579" t="s">
        <v>13208</v>
      </c>
      <c r="E579" t="s">
        <v>14636</v>
      </c>
      <c r="F579" t="s">
        <v>18179</v>
      </c>
      <c r="G579" t="s">
        <v>77419</v>
      </c>
      <c r="H579" t="s">
        <v>77419</v>
      </c>
      <c r="I579" t="s">
        <v>18342</v>
      </c>
      <c r="J579" t="s">
        <v>151</v>
      </c>
      <c r="K579" t="s">
        <v>1326</v>
      </c>
      <c r="L579" t="s">
        <v>14699</v>
      </c>
      <c r="M579" t="s">
        <v>77331</v>
      </c>
      <c r="N579" t="s">
        <v>366</v>
      </c>
      <c r="O579" t="s">
        <v>18343</v>
      </c>
      <c r="P579" t="s">
        <v>31</v>
      </c>
      <c r="Q579" t="s">
        <v>17909</v>
      </c>
      <c r="R579" t="s">
        <v>45</v>
      </c>
      <c r="S579" t="s">
        <v>46</v>
      </c>
      <c r="T579">
        <v>322</v>
      </c>
    </row>
    <row r="580" spans="1:20" x14ac:dyDescent="0.25">
      <c r="A580">
        <v>1851031</v>
      </c>
      <c r="B580">
        <v>579</v>
      </c>
      <c r="C580" t="s">
        <v>13207</v>
      </c>
      <c r="D580" t="s">
        <v>13208</v>
      </c>
      <c r="E580" t="s">
        <v>14636</v>
      </c>
      <c r="F580" t="s">
        <v>18179</v>
      </c>
      <c r="G580" t="s">
        <v>77419</v>
      </c>
      <c r="H580" t="s">
        <v>77419</v>
      </c>
      <c r="I580" t="s">
        <v>18344</v>
      </c>
      <c r="J580" t="s">
        <v>41</v>
      </c>
      <c r="K580" t="s">
        <v>17212</v>
      </c>
      <c r="L580" t="s">
        <v>14696</v>
      </c>
      <c r="M580" t="s">
        <v>77331</v>
      </c>
      <c r="N580" t="s">
        <v>366</v>
      </c>
      <c r="O580" t="s">
        <v>17367</v>
      </c>
      <c r="P580" t="s">
        <v>31</v>
      </c>
      <c r="Q580" t="s">
        <v>44</v>
      </c>
      <c r="R580" t="s">
        <v>45</v>
      </c>
      <c r="S580" t="s">
        <v>46</v>
      </c>
      <c r="T580">
        <v>400</v>
      </c>
    </row>
    <row r="581" spans="1:20" x14ac:dyDescent="0.25">
      <c r="A581">
        <v>1851032</v>
      </c>
      <c r="B581">
        <v>580</v>
      </c>
      <c r="C581" t="s">
        <v>13207</v>
      </c>
      <c r="D581" t="s">
        <v>13208</v>
      </c>
      <c r="E581" t="s">
        <v>14636</v>
      </c>
      <c r="F581" t="s">
        <v>18179</v>
      </c>
      <c r="G581" t="s">
        <v>77419</v>
      </c>
      <c r="H581" t="s">
        <v>77419</v>
      </c>
      <c r="I581" t="s">
        <v>18345</v>
      </c>
      <c r="J581" t="s">
        <v>41</v>
      </c>
      <c r="K581" t="s">
        <v>17413</v>
      </c>
      <c r="L581" t="s">
        <v>17414</v>
      </c>
      <c r="M581" t="s">
        <v>77331</v>
      </c>
      <c r="N581" t="s">
        <v>366</v>
      </c>
      <c r="O581" t="s">
        <v>18346</v>
      </c>
      <c r="P581" t="s">
        <v>31</v>
      </c>
      <c r="Q581" t="s">
        <v>44</v>
      </c>
      <c r="R581" t="s">
        <v>45</v>
      </c>
      <c r="S581" t="s">
        <v>46</v>
      </c>
      <c r="T581">
        <v>400</v>
      </c>
    </row>
    <row r="582" spans="1:20" x14ac:dyDescent="0.25">
      <c r="A582">
        <v>1851033</v>
      </c>
      <c r="B582">
        <v>581</v>
      </c>
      <c r="C582" t="s">
        <v>13207</v>
      </c>
      <c r="D582" t="s">
        <v>13208</v>
      </c>
      <c r="E582" t="s">
        <v>14636</v>
      </c>
      <c r="F582" t="s">
        <v>18179</v>
      </c>
      <c r="G582" t="s">
        <v>77419</v>
      </c>
      <c r="H582" t="s">
        <v>77419</v>
      </c>
      <c r="I582" t="s">
        <v>18347</v>
      </c>
      <c r="J582" t="s">
        <v>41</v>
      </c>
      <c r="K582" t="s">
        <v>17413</v>
      </c>
      <c r="L582" t="s">
        <v>17414</v>
      </c>
      <c r="M582" t="s">
        <v>77331</v>
      </c>
      <c r="N582" t="s">
        <v>366</v>
      </c>
      <c r="O582" t="s">
        <v>18348</v>
      </c>
      <c r="P582" t="s">
        <v>31</v>
      </c>
      <c r="Q582" t="s">
        <v>44</v>
      </c>
      <c r="R582" t="s">
        <v>45</v>
      </c>
      <c r="S582" t="s">
        <v>46</v>
      </c>
      <c r="T582">
        <v>500</v>
      </c>
    </row>
    <row r="583" spans="1:20" x14ac:dyDescent="0.25">
      <c r="A583">
        <v>1851034</v>
      </c>
      <c r="B583">
        <v>582</v>
      </c>
      <c r="C583" t="s">
        <v>13207</v>
      </c>
      <c r="D583" t="s">
        <v>13208</v>
      </c>
      <c r="E583" t="s">
        <v>14636</v>
      </c>
      <c r="F583" t="s">
        <v>18179</v>
      </c>
      <c r="G583" t="s">
        <v>77419</v>
      </c>
      <c r="H583" t="s">
        <v>77419</v>
      </c>
      <c r="I583" t="s">
        <v>18349</v>
      </c>
      <c r="J583" t="s">
        <v>41</v>
      </c>
      <c r="K583" t="s">
        <v>17212</v>
      </c>
      <c r="L583" t="s">
        <v>14696</v>
      </c>
      <c r="M583" t="s">
        <v>77331</v>
      </c>
      <c r="N583" t="s">
        <v>366</v>
      </c>
      <c r="O583" t="s">
        <v>18350</v>
      </c>
      <c r="P583" t="s">
        <v>31</v>
      </c>
      <c r="Q583" t="s">
        <v>44</v>
      </c>
      <c r="R583" t="s">
        <v>45</v>
      </c>
      <c r="S583" t="s">
        <v>46</v>
      </c>
      <c r="T583">
        <v>534</v>
      </c>
    </row>
    <row r="584" spans="1:20" x14ac:dyDescent="0.25">
      <c r="A584">
        <v>1851035</v>
      </c>
      <c r="B584">
        <v>583</v>
      </c>
      <c r="C584" t="s">
        <v>13207</v>
      </c>
      <c r="D584" t="s">
        <v>13208</v>
      </c>
      <c r="E584" t="s">
        <v>14636</v>
      </c>
      <c r="F584" t="s">
        <v>18179</v>
      </c>
      <c r="G584" t="s">
        <v>77419</v>
      </c>
      <c r="H584" t="s">
        <v>77419</v>
      </c>
      <c r="I584" t="s">
        <v>18351</v>
      </c>
      <c r="J584" t="s">
        <v>41</v>
      </c>
      <c r="K584" t="s">
        <v>5279</v>
      </c>
      <c r="L584" t="s">
        <v>14714</v>
      </c>
      <c r="M584" t="s">
        <v>77331</v>
      </c>
      <c r="N584" t="s">
        <v>366</v>
      </c>
      <c r="O584" t="s">
        <v>18352</v>
      </c>
      <c r="P584" t="s">
        <v>31</v>
      </c>
      <c r="Q584" t="s">
        <v>68</v>
      </c>
      <c r="R584" t="s">
        <v>45</v>
      </c>
      <c r="S584" t="s">
        <v>46</v>
      </c>
      <c r="T584">
        <v>550</v>
      </c>
    </row>
    <row r="585" spans="1:20" x14ac:dyDescent="0.25">
      <c r="A585">
        <v>1851036</v>
      </c>
      <c r="B585">
        <v>584</v>
      </c>
      <c r="C585" t="s">
        <v>13207</v>
      </c>
      <c r="D585" t="s">
        <v>13208</v>
      </c>
      <c r="E585" t="s">
        <v>14636</v>
      </c>
      <c r="F585" t="s">
        <v>18179</v>
      </c>
      <c r="G585" t="s">
        <v>77419</v>
      </c>
      <c r="H585" t="s">
        <v>77419</v>
      </c>
      <c r="I585" t="s">
        <v>18353</v>
      </c>
      <c r="J585" t="s">
        <v>41</v>
      </c>
      <c r="K585" t="s">
        <v>17204</v>
      </c>
      <c r="L585" t="s">
        <v>14645</v>
      </c>
      <c r="M585" t="s">
        <v>77331</v>
      </c>
      <c r="N585" t="s">
        <v>366</v>
      </c>
      <c r="O585" t="s">
        <v>18354</v>
      </c>
      <c r="P585" t="s">
        <v>31